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A66D8-B7B4-4323-8A8E-34CFADC9A904}">
  <dimension ref="A1:F64245"/>
  <sheetViews>
    <sheetView topLeftCell="A64218" workbookViewId="0">
      <selection activeCell="I50536" sqref="I5053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8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8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8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8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8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8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8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8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8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8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8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8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8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8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8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8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8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8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8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8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8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8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8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8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8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8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8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8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8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8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8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8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8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8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8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8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8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8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8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8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8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8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8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8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8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8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8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8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8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8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8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8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8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8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8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8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8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8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8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8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8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8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8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8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8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8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8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8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8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8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8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8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8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8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8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8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8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8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8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8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8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8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8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8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8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8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8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8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8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8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8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8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8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8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8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8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8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8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8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8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8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8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8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8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8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8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8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8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8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8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8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8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8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8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8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8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8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8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8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8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8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8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8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8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8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8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8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8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8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8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8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8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8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8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8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8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8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8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8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8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8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8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8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8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8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8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8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8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8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8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8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8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8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8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8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8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8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8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8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8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8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8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8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8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8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8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8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8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8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8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8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8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8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8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8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8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8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8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8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8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8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8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8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8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8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8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8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8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8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8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8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8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8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8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8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8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8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8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8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8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8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8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8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8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8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8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8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8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8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8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8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8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8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8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8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8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8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8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8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8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8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8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8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8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8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8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8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8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8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8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8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8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8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8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8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8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8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8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8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8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8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8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8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8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8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8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8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8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8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8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8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8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8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8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8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8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8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8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8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8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8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8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8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8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8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8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8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8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8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8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8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8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8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8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8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8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8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8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8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8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8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8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8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8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8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8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8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8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8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8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8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8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8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8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8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8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8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8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8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8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8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8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8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8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8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8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8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8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8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8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8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8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8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8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8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8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8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8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8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8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8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8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8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8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8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8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8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8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8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8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8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8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8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8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8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8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8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8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8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8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8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8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8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8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8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8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8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8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8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8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8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8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8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8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8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8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8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8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8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8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8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8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8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8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8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8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8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8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8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8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8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8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8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8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8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8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8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8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8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8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8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8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8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8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8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8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8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8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8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8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8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8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8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8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8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8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8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8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8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8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8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8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8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8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8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8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8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8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8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8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8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8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8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8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8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8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8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8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8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8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8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8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8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8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8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8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8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8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8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8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8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8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8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8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8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8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8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8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8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8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8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8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8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8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8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8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8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8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8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8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8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8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8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8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8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8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8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8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8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8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8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8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8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8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8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8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8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8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8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8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8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8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8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8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8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8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8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8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8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8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8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8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8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8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8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8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8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8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8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8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8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8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8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8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8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8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8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8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8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8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8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8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8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8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8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8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8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8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8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8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8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8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8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8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8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8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8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8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8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8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8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8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8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8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8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8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8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8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8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8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8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8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8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8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8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8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8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8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8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8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8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8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8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8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8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8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8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8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8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8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8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8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8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8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8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8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8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8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8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8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8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8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8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8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8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8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8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8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8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8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8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8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8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8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8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8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8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8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8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8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8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8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8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8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8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8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8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8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8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8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8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8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8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8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8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8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8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8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8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8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8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8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8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8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8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8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8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8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8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8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8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8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8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8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8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8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8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8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8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8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8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8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8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8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8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8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8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8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8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8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8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8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8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8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8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8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8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8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8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8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8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8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8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8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8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8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8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8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8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8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8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8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8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8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8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8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8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8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8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8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8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8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8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8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8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8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8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8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8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8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8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8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8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8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8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8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8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8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8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8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8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8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8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8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8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8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8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8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8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8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8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8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8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8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8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8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8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8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8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8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8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8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8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8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8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8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8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8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8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8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8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8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8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8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8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8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8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8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8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8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8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8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8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8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8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8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8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8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8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8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8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8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8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8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8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8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8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8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8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8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8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8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8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8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8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8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8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8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8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8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8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8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8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8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8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8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8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8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8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8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8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8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8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8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8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8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8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8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8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8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8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8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8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8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8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8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8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8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8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8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8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8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8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8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8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8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8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8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8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8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8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8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8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8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8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8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8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8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8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8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8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8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8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8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8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8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8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8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8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8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8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8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8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8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8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8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8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8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8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8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8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8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8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8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8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8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8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8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8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8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8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8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8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8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8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8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8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8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8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8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8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8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8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8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8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8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8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8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8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8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8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8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8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8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8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8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8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8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8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8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8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8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8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8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8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8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8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8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8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8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8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8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8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8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8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8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8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8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8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8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8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8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8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8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8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8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8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8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8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8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8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8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8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8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8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8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8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8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8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8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8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8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8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8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8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8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8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8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8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8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8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8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8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8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8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8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8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8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8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8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8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8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8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8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8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8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8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8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8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8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8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8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8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8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8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8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8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8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8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8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8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8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8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8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8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8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8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8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8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8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8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8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8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8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8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8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8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8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8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8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8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8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8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8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8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8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8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8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8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8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8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8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8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8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8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8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8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8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8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8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8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8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8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8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8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8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8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8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8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8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8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8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8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8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8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8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8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8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8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8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8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8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8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8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8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8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8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8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8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8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8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8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8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8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8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8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8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8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8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8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8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8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8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8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8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8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8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8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8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8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8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8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8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8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8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8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8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8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8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8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8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8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8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8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8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8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8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8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8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8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8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8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8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8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8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8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8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8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8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8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8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8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8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8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8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8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8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8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8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8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8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8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8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8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8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8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8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8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8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8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8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8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8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8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8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8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8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8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8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8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8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8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8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8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8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8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8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8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8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8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8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8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8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8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8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8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8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8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8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8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8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8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8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8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8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8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8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8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8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8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8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8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8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8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8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8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8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8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8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8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8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8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8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8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8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8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8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8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8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8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8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8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8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8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8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8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8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8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8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8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8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8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8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8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8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8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8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8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8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8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8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8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8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8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8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8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8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8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8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8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8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8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8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8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8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8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8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8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8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8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8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8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8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8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8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8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8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8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8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8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8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8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8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8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8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8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8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8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8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8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8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8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8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8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8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8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8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8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8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8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8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8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8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8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8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8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8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8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8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8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8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8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8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8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8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8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8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8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8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8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8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8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8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8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8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8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8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8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8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8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8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8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8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8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8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8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8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8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8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8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8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8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8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8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8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8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8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8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8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8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8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8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8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8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8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8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8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8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8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8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8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8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8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8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8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8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8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8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8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8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8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8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8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8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8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8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8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8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8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8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8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8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8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8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8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8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8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8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8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8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8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8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8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8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8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8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8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8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8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8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8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8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8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8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8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8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8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8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8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8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8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8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8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8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8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8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8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8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8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8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8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8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8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8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8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8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8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8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8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8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8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8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8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8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8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8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8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8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8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8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8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8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8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8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8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8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8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8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8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8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8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8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8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8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8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8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8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8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8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8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8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8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8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8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8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8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8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8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8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8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8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8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8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8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8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8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8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8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8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8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8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8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8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8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8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8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8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8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8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8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8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8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8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8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8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8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8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8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8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8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8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8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8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8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8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8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8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8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8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8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8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8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8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8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8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8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8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8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8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8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8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8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8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8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8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8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8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8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8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8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8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8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8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8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8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8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8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8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8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8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8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8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8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8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8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8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8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8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8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8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8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8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8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8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8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8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8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8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8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8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8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8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8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8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8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8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8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8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8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8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8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8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8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8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8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8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8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8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8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8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8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8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8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8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8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8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8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8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8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8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8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8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8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8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8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8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8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8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8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8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8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8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8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8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8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8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8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8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8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8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8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8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8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8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8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8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8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8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8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8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8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8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8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8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8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8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8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8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8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8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8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8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8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8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8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8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8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8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8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8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8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8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8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8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8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8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8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8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8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8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8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8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8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8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8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8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8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8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8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8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8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8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8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8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8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8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8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8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8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8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8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8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8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8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8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8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8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8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8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8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8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8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8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8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8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8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8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8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8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8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8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8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8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8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8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8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8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8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8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8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8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8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8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8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8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8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8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8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8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8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8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8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8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8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8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8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8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8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8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8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8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8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8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8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8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8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8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8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8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8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8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8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8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8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8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8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8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8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8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8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8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8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8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8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8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8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8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8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8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8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8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8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8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8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8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8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8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8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8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8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8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8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8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8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8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8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8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8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8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8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8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8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8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8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8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8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8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8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8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8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8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8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8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8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8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8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8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8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8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8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8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8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8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8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8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8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8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8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8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8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8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8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8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8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8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8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8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8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8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8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8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8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8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8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8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8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8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8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8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8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8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8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8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8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8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8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8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8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8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8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8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8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8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8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8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8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8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8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8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8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8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8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8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8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8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8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8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8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8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8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8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8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8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8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8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8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8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8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8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8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8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8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8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8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8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8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8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8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8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8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8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8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8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8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8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8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8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8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8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8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8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8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8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8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8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8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8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8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8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8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8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8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8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8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8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8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8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8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8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8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8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8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8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8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8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8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8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8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8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8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8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8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8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8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8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8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8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8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8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8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8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8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8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8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8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8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8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8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8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8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8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8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8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8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8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8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8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8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8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8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8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8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8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8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8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8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8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8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8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8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8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8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8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8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8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8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8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8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8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8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8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8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8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8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8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8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8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8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8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8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8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8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8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8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8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8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8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8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8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8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8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8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8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8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8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8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8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8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8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8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8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8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8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8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8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8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8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8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8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8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8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8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8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8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8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8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8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8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8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8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8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8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8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8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8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8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8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8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8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8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8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8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8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8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8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8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8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8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8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8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8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8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8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8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8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8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8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8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8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8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8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8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8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8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8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8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8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8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8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8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8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8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8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8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8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8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8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8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8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8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8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8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8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8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8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8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8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8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8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8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8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8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8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8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8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8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8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8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8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8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8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8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8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8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8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8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8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8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8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8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8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8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8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8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8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8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8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8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8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8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8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8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8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8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8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8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8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8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8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8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8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8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8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8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8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8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8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8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8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8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8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8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8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8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8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8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8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8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8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8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8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8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8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8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8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8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8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8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8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8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8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8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8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8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8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8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8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8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8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8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8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8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8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8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8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8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8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8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8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8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8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8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8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8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8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8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8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8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8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8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8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8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8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8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8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8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8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8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8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8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8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8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8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8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8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8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8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8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8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8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8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8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8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8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8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8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8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8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8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8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8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8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8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8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8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8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8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8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8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8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8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8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8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8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8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8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8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8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8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8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8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8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8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8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8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8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8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8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8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8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8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8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8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8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8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8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8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8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8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8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8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8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8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8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8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8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8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8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8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8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8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8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8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8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8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8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8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8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8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8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8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8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8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8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8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8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8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8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8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8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8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8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8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8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8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8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8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8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8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8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8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8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8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8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8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8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8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8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8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8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8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8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8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8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8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8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8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8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8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8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8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8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8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8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8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8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8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8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8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8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8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8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8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8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8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8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8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8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8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8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8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8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8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8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8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8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8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8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8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8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8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8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8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8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8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8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8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8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8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8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8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8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8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8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8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8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8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8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8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8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8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8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8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8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8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8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8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8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8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8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8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8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8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8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8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8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8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8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8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8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8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8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8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8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8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8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8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8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8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8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8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8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8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8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8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8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8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8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8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8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8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8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8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8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8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8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8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8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8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8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8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8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8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8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8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8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8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8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8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8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8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8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8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8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8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8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8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8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8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8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8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8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8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8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8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8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8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8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8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8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8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8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8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8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8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8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8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8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8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8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8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8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8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8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8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8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8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8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8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8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8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8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8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8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8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8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8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8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8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8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8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8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8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8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8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8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8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8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8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8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8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8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8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8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8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8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8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8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8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8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8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8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8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8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8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8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8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8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8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8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8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8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8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8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8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8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8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8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8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8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8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8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8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8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8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8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8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8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8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8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8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8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8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8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8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8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8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8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8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8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8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8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8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8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8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8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8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8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8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8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8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8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8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8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8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8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8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8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8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8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8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8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8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8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8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8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8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8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8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8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8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8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8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8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8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8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8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8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8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8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8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8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8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8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8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8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8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8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8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8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8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8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8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8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8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8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8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8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8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8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8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8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8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8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8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8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8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8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8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8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8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8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8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8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8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8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8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8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8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8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8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8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8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8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8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8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8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8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8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8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8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8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8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8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8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8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8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8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8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8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8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8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8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8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8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8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8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8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8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8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8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8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8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8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8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8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8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8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8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8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8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8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8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8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8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8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8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8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8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8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8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8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8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8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8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8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8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8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8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8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8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8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8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8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8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8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8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8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8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8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8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8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8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8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8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8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8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8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8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8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8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8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8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8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8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8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8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8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8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8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8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8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8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8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8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8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8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8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8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8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8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8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8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8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8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8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8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8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8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8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8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8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8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8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8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8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8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8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8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8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8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8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8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8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8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8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8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8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8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8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8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8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8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8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8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8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8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8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8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8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8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8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8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8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8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8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8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8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8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8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8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8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8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8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8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8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8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8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8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8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8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8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8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8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8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8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8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8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8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8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8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8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8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8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8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8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8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8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8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8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8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8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8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8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8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8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8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8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8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8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8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8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8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8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8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8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8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8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8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8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8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8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8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8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8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8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8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8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8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8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8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8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8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8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8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8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8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8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8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8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8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8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8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8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8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8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8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8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8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8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8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8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8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8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8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8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8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8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8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8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8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8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8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8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8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8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8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8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8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8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8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8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8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8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8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8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8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8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8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8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8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8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8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8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8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8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8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8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8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8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8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8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8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8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8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8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8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8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8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8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8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8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8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8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8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8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8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8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8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8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8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8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8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8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8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8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8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8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8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8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8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8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8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8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8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8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8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8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8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8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8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8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8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8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8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8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8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8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8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8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8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8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8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8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8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8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8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8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8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8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8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8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8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8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8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8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8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8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8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8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8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8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8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8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8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8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8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8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8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8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8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8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8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8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8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8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8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8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8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8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8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8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8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8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8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8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8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8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8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8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8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8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8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8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8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8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8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8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8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8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8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8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8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8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8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8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8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8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8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8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8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8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8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8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8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8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8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8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8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8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8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8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8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8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8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8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8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8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8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8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8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8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8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8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8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8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8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8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8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8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8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8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8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8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8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8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8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8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8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8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8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8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8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8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8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8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8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8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8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8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8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8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8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8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8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8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8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8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8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8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8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8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8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8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8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8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8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8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8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8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8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8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8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8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8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8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8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8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8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8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8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8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8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8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8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8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8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8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8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8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8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8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8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8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8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8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8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8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8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8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8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8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8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8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8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8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8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8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8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8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8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8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8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8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8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8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8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8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8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8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8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8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8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8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8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8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8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8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8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8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8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8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8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8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8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8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8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8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8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8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8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8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8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8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8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8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8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8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8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8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8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8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8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8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8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8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8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8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8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8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8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8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8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8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8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8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8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8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8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8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8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8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8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8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8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8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8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8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8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8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8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8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8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8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8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8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8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8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8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8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8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8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8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8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8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8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8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8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8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8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8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8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8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8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8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8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8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8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8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8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8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8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8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8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8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8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8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8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8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8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8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8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8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8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8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8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8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8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8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8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8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8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8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8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8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8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8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8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8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8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8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8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8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8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8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8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8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8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8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8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8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8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8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8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8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8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8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8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8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8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8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8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8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8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8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8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8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8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8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8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8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8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8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8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8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8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8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8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8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8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8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8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8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8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8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8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8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8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8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8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8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8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8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8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8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8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8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8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8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8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8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8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8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8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8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8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8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8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8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8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8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8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8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8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8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8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8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8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8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8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8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8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8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8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8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8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8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8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8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8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8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8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8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8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8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8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8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8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8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8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8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8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8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8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8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8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8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8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8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8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8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8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8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8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8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8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8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8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8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8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8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8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8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8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8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8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8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8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8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8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8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8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8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8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8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8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8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8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8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8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8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8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8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8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8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8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8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8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8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8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8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8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8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8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8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8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8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8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8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8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8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8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8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8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8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8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8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8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8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8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8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8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8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8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8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8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8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8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8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8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8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8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8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8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8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8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8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8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8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8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8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8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8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8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8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8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8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8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8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8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8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8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8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8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8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8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8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8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8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8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8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8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8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8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8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8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8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8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8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8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8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8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8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8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8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8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8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8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8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8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8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8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8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8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8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8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8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8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8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8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8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8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8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8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8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8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8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8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8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8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8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8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8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8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8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8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8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8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8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8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8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8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8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8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8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8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8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8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8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8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8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8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8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8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8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8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8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8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8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8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8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8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8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8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8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8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8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8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8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8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8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8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8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8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8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8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8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8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8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8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8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8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8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8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8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8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8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8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8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8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8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8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8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8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8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8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8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8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8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8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8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8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8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8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8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8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8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8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8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8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8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8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8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8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8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8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8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8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8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8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8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8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8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8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8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8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8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8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8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8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8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8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8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8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8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8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8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8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8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8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8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8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8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8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8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8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8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8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8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8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8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8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8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8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8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8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8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8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8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8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8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8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8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8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8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8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8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8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8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8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8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8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8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8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8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8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8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8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8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8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8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8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8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8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8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8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8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8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8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8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8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8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8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8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8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8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8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8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8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8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8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8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8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8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8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8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8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8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8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8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8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8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8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8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8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8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8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8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8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8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8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8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8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8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8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8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8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8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8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8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8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8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8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8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8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8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8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8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8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8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8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8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8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8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8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8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8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8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8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8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8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8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8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8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8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8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8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8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8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8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8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8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8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8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8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8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8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8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8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8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8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8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8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8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8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8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8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8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8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8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8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8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8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8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8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8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8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8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8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8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8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8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8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8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8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8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8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8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8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8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8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8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8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8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8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8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8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8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8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8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8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8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8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8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8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8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8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8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8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8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8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8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8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8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8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8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8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8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8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8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8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8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8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8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8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8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8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8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8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8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8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8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8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8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8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8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8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8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8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8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8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8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8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8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8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8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8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8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8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8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8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8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8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8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8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8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8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8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8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8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8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8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8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8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8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8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8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8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8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8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8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8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8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8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8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8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8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8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8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8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8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8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8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8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8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8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8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8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8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8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8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8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8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8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8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8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8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8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8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8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8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8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8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8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8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8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8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8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8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8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8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8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8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8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8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8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8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8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8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8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8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8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8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8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8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8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8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8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8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8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8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8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8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8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8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8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8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8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8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8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8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8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8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8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8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8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8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8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8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8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8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8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8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8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8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8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8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8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8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8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8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8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8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8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8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8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8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8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8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8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8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8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8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8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8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8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8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8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8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8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8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8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8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8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8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8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8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8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8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8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8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8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8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8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8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8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8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8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8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8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8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8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8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8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8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8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8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8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8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8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8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8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8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8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8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8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8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8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8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8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8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8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8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8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8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8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8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8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8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8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8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8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8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8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8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8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8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8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8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8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8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8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8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8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8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8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8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8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8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8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8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8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8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8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8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8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8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8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8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8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8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8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8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8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8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8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8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8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8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8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8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8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8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8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8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8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8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8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8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8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8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8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8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8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8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8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8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8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8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8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8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8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8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8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8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8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8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8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8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8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8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8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8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8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8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8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8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8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8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8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8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8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8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8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8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8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8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8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8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8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8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8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8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8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8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8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8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8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8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8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8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8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8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8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8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8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8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8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8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8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8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8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8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8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8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8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8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8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8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8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8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8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8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8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8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8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8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8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8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8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8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8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8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8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8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8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8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8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8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8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8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8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8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8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8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8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8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8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8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8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8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8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8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8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8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8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8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8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8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8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8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8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8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8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8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8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8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8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8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8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8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8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8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8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8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8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8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8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8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8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8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8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8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8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8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8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8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8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8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8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8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8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8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8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8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8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8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8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8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8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8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8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8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8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8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8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8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8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8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8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8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8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8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8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8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8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8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8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8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8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8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8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8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8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8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8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8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8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8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8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8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8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8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8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8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8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8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8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8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8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8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8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8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8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8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8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8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8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8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8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8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8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8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8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8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8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8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8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8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8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8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8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8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8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8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8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8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8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8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8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8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8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8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8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8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8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8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8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8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8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8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8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8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8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8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8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8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8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8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8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8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8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8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8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8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8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8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8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8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8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8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8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8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8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8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8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8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8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8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8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8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8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8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8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8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8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8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8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8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8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8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8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8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8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8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8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8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8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8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8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8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8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8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8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8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8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8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8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8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8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8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8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8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8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8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8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8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8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8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8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8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8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8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8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8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8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8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8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8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8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8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8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8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8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8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8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8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8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8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8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8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8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8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8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8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8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8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8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8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8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8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8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8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8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8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8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8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8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8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8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8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8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8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8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8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8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8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8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8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8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8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8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8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8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8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8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8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8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8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8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8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8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8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8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8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8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8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8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8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8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8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8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8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8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8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8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8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8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8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8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8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8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8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8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8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8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8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8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8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8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8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8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8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8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8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8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8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8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8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8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8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8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8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8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8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8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8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8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8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8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8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8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8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8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8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8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8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8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8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8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8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8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8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8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8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8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8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8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8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8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8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8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8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8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8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8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8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8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8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8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8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8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8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8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8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8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8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8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8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8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8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8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8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8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8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8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8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8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8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8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8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8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8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8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8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8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8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8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8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8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8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8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8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8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8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8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8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8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8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8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8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8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8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8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8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8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8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8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8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8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8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8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8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8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8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8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8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8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8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8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8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8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8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8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8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8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8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8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8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8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8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8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8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8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8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8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8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8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8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8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8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8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8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8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8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8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8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8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8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8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8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8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8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8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8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8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8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8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8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8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8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8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8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8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8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8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8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8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8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8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8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8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8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8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8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8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8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8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8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8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8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8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8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8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8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8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8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8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8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8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8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8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8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8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8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8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8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8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8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8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8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8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8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8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8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8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8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8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8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8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8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8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8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8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8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8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8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8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8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8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8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8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8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8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8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8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8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8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8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8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8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8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8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8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8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8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8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8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8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8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8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8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8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8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8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8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8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8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8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8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8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8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8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8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8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8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8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8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8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8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8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8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8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8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8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8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8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8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8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8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8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8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8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8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8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8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8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8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8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8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8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8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8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8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8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8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8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8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8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8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8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8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8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8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8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8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8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8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8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8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8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8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8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8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8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8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8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8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8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8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8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8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8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8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8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8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8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8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8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8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8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8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8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8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8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8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8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8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8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8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8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8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8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8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8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8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8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8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8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8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8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8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8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8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8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8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8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8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8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8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8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8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8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8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8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8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8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8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8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8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8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8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8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8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8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8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8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8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8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8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8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8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8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8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8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8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8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8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8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8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8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8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8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8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8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8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8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8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8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8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8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8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8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8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8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8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8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8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8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8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8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8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8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8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8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8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8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8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8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8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8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8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8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8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8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8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8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8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8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8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8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8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8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8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8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8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8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8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8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8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8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8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8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8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8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8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8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8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8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8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8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8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8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8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8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8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8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8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8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8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8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8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8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8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8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8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8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8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8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8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8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8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8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8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8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8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8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8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8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8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8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8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8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8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8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8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8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8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8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8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8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8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8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8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8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8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8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8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8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8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8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8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8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8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8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8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8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8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8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8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8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8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8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8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8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8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8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8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8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8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8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8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8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8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8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8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8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8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8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8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8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8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8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8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8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8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8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8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8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8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8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8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8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8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8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8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8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8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8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8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8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8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8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8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8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8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8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8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8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8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8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8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8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8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8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8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8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8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8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8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8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8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8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8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8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8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8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8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8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8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8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8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8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8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8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8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8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8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8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8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8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8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8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8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8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8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8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8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8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8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8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8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8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8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8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8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8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8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8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8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8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8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8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8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8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8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8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8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8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8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8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8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8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8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8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8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8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8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8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8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8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8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8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8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8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8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8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8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8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8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8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8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8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8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8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8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8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8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8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8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8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8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8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8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8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8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8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8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8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8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8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8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8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8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8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8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8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8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8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8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8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8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8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8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8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8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8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8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8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8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8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8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8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8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8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8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8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8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8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8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8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8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8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8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8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8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8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8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8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8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8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8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8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8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8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8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8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8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8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8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8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8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8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8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8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8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8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8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8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8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8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8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8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8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8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8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8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8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8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8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8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8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8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8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8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8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8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8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8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8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8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8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8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8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8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8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8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8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8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8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8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8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8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8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8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8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8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8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8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8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8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8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8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8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8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8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8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8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8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8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8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8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8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8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8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8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8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8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8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8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8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8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8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8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8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8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8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8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8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8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8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8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8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8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8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8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8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8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8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8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8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8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8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8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8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8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8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8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8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8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8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8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8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8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8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8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8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8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8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8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8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8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8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8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8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8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8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8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8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8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8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8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8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8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8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8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8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8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8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8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8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8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8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8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8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8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8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8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8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8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8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8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8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8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8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8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8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8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8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8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8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8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8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8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8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8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8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8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8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8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8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8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8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8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8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8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8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8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8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8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8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8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8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8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8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8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8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8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8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8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8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8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8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8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8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8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8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8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8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8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8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8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8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8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8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8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8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8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8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8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8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8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8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8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8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8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8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8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8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8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8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8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8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8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8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8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8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8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8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8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8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8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8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8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8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8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8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8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8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8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8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8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8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8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8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8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8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8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8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8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8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8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8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8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8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8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8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8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8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8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8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8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8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8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8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8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8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8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8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8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8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8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8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8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8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8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8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8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8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8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8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8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8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8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8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8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8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8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8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8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8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8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8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8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8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8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8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8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8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8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8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8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8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8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8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8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8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8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8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8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8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8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8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8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8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8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8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8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8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8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8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8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8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8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8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8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8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8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8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8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8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8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8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8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8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8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8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8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8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8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8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8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8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8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8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8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8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8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8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8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8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8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8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8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8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8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8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8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8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8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8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8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8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8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8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8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8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8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8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8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8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8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8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8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8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8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8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8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8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8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8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8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8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8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8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8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8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8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8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8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8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8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8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8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8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8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8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8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8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8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8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8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8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8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8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8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8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8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8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8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8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8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8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8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8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8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8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8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8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8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8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8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8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8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8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8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8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8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8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8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8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8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8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8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8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8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8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8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8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8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8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8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8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8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8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8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8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8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8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8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8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8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8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8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8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8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8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8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8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8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8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8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8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8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8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8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8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8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8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8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8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8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8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8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8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8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8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8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8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8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8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8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8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8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8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8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8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8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8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8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8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8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8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8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8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8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8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8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8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8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8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8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8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8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8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8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8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8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8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8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8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8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8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8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8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8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8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8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8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8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8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8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8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8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8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8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8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8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8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8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8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8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8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8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8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8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8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8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8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8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8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8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8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8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8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8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8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8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8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8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8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8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8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8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8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8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8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8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8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8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8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8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8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8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8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8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8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8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8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8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8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8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8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8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8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8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8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8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8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8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8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8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8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8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8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8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8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8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8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8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8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8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8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8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8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8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8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8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8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8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8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8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8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8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8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8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8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8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8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8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8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8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8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8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8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8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8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8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8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8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8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8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8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8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8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8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8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8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8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8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8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8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8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8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8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8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8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8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8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8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8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8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8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8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8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8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8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8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8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8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8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8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8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8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8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8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8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8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8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8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8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8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8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8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8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8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8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8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8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8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8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8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8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8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8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8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8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8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8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8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8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8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8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8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8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8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8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8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8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8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8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8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8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8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8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8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8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8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8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8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8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8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8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8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8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8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8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8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8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8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8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8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8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8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8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8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8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8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8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8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8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8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8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8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8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8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8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8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8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8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8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8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8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8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8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8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8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8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8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8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8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8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8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8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8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8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8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8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8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8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8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8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8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8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8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8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8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8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8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8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8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8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8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8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8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8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8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8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8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8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8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8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8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8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8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8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8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8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8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8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8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8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8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8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8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8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8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8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8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8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8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8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8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8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8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8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8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8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8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8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8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8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8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8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8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8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8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8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8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8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8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8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8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8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8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8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8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8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8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8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8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8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8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8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8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8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8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8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8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8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8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8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8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8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8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8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8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8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8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8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8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8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8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8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8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8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8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8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8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8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8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8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8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8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8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8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8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8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8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8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8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8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8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8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8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8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8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8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8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8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8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8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8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8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8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8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8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8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8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8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8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8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8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8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8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8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8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8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8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8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8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8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8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8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8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8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8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8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8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8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8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8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8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8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8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8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8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8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8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8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8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8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8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8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8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8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8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8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8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8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8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8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8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8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8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8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8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8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8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8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8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8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8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8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8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8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8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8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8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8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8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8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8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8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8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8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8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8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8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8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8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8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8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8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8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8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8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8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8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8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8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8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8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8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8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8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8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8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8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8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8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8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8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8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8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8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8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8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8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8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8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8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8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8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8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8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8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8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8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8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8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8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8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8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8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8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8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8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8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8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8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8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8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8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8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8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8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8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8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8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8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8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8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8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8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8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8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8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8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8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8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8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8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8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8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8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8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8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8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8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8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8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8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8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8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8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8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8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8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8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8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8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8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8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8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8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8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8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8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8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8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8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8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8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8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8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8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8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8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8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8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8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8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8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8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8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8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8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8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8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8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8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8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8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8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8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8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8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8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8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8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8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8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8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8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8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8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8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8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8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8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8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8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8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8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8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8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8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8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8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8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8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8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8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8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8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8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8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8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8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8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8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8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8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8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8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8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8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8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8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8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8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8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8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8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8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8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8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8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8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8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8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8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8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8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8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8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8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8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8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8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8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8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8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8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8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8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8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8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8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8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8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8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8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8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8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8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8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8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8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8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8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8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8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8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8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8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8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8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8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8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8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8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8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8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8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8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8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8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8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8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8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8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8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8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8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8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8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8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8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8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8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8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8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8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8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8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8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8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8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8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8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8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8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8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8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8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8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8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8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8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8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8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8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8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8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8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8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8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8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8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8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8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8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8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8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8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8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8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8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8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8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8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8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8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8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8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8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8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8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8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8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8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8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8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8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8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8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8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8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8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8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8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8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8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8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8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8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8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8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8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8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8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8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8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8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8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8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8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8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8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8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8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8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8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8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8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8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8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8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8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8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8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8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8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8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8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8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8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8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8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8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8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8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8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8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8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8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8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8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8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8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8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8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8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8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8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8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8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8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8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8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8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8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8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8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8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8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8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8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8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8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8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8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8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8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8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8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8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8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8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8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8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8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8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8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8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8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8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8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8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8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8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8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8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8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8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8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8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8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8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8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8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8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8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8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8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8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8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8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8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8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8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8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8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8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8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8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8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8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8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8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8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8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8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8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8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8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8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8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8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8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8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8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8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8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8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8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8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8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8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8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8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8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8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8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8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8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8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8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8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8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8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8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8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8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8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8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8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8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8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8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8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8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8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8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8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8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8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8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8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8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8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8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8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8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8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8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8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8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8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8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8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8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8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8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8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8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8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8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8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8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8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8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8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8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8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8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8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8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8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8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8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8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8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8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8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8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8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8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8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8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8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8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8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8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8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8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8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8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8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8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8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8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8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8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8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8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8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8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8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8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8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8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8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8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8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8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8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8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8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8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8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8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8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8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8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8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8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8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8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8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8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8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8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8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8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8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8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8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8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8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8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8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8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8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8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8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8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8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8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8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8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8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8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8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8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8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8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8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8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8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8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8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8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8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8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8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8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8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8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8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8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8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8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8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8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8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8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8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8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8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8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8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8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8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8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8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8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8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8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8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8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8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8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8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8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8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8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8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8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8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8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8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8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8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8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8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8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8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8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8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8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8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8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8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8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8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8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8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8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8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8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8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8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8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8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8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8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8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8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8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8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8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8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8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8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8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8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8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8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8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8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8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8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8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8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8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8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8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8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8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8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8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8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8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8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8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8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8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8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8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8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8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8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8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8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8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8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8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8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8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8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8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8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8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8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8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8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8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8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8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8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8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8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8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8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8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8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8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8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8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8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8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8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8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8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8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8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8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8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8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8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8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8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8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8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8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8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8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8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8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8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8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8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8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8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8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8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8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8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8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8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8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8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8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8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8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8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8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8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8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8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8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8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8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8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8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8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8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8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8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8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8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8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8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8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8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8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8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8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8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8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8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8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8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8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8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8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8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8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8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8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8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8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8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8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8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8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8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8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8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8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8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8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8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8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8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8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8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8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8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8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8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8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8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8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8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8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8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8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8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8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8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8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8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8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8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8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8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8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8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8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8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8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8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8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8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8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8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8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8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8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8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8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8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8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8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8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8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8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8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8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8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8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8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8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8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8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8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8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8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8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8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8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8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8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8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8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8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8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8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8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8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8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8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8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8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8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8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8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8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8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8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8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8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8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8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8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8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8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8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8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8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8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8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8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8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8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8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8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8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8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8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8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8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8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8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8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8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8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8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8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8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8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8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8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8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8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8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8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8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8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8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8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8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8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8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8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8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8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8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8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8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8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8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8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8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8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8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8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8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8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8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8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8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8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8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8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8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8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8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8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8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8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8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8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8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8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8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8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8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8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8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8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8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8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8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8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8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8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8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8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8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8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8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8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8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8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8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8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8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8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8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8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8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8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8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8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8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8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8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8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8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8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8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8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8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8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8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8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8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8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8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8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8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8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8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8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8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8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8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8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8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8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8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8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8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8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8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8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8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8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8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8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8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8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8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8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8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8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8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8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8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8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8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8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8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8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8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8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8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8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8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8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8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8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8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8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8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8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8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8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8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8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8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8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8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8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8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8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8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8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8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8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8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8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8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8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8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8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8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8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8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8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8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8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8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8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8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8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8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8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8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8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8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8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8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8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8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8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8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8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8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8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8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8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8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8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8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8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8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8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8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8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8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8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8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8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8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8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8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8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8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8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8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8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8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8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8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8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8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8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8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8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8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8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8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8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8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8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8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8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8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8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8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8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8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8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8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8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8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8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8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8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8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8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8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8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8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8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8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8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8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8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8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8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8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8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8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8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8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8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8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8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8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8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8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8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8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8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8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8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8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8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8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8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8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8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8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8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8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8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8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8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8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8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8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8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8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8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8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8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8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8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8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8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8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8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8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8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8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8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8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8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8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8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8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8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8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8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8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8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8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8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8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8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8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8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8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8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8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8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8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8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8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8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8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8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8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8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8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8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8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8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8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8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8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8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8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8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8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8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8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8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8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8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8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8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8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8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8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8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8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8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8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8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8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8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8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8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8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8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8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8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8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8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8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8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8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8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8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8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8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8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8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8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8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8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8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8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8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8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8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8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8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8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8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8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8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8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8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8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8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8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8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8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8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8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8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8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8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8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8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8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8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8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8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8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8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8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8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8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8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8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8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8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8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8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8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8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8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8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8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8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8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8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8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8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8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8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8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8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8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8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8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8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8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8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8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8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8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8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8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8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8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8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8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8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8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8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8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8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8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8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8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8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8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8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8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8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8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8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8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8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8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8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8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8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8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8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8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8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8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8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8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8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8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8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8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8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8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8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8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8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8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8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8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8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8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8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8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8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8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8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8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8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8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8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8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8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8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8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8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8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8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8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8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8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8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8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8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8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8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8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8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8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8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8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8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8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8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8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8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8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8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8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8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8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8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8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8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8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8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8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8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8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8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8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8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8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8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8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8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8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8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8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8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8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8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8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8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8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8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8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8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8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8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8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8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8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8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8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8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8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8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8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8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8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8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8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8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8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8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8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8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8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8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8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8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8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8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8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8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8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8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8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8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8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8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8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8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8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8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8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8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8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8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8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8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8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8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8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8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8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8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8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8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8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8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8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8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8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8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8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8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8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8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8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8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8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8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8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8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8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8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8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8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8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8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8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8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8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8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8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8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8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8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8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8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8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8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8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8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8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8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8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8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8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8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8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8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8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8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8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8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8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8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8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8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8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8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8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8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8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8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8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8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8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8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8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8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8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8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8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8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8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8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8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8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8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8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8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8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8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8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8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8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8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8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8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8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8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8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8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8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8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8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8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8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8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8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8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8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8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8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8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8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8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8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8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8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8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8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8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8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8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8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8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8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8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8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8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8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8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8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8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8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8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8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8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8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8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8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8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8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8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8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8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8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8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8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8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8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8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8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8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8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8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8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8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8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8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8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8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8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8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8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8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8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8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8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8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8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8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8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8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8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8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8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8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8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8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8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8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8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8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8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8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8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8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8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8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8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8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8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8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8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8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8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8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8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8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8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8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8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8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8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8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8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8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8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8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8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8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8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8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8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8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8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8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8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8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8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8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8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8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8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8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8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8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8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8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8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8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8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8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8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8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8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8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8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8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8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8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8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8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8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8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8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8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8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8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8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8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8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8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8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8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8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8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8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8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8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8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8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8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8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8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8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8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8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8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8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8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8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8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8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8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8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8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8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8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8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8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8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8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8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8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8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8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8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8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8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8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8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8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8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8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8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8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8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8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8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8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8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8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8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8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8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8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8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8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8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8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8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8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8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8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8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8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8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8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8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8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8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8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8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8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8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8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8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8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8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8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8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8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8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8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8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8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8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8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8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8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8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8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8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8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8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8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8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8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8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8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8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8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8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8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8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8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8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8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8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8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8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8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8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8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8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8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8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8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8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8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8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8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8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8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8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8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8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8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8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8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8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8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8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8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8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8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8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8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8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8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8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8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8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8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8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8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8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8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8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8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8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8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8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8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8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8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8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8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8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8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8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8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8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8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8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8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8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8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8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8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8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8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8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8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8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8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8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8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8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8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8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8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8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8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8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8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8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8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8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8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8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8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8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8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8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8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8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8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8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8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8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8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8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8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8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8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8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8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8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8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8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8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8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8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8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8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8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8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8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8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8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8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8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8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8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8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8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8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8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8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8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8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8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8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8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8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8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8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8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8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8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8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8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8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8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8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8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8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8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8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8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8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8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8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8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8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8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8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8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8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8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8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8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8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8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8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8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8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8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8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8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8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8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8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8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8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8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8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8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8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8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8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8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8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8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8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8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8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8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8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8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8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8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8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8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8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8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8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8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8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8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8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8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8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8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8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8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8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8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8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8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8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8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8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8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8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8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8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8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8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8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8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8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8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8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8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8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8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8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8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8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8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8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8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8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8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8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8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8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8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8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8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8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8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8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8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8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8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8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8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8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8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8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8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8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8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8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8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8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8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8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8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8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8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8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8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8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8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8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8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8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8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8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8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8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8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8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8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8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8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8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8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8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8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8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8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8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8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8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8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8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8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8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8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8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8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8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8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8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8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8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8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8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8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8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8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8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8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8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8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8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8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8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8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8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8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8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8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8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8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8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8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8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8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8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8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8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8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8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8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8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8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8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8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8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8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8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8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8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8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8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8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8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8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8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8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8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8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8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8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8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8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8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8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8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8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8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8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8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8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8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8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8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8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8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8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8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8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8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8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8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8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8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8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8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8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8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8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8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8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8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8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8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8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8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8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8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8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8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8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8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8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8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8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8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8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8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8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8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8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8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8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8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8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8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8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8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8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8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8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8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8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8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8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8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8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8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8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8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8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8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8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8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8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8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8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8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8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8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8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8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8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8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8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8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8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8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8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8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8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8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8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8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8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8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8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8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8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8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8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8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8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8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8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8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8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8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8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8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8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8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8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8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8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8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8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8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8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8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8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8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8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8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8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8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8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8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8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8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8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8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8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8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8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8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8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8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8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8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8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8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8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8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8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8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8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8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8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8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8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8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8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8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8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8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8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8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8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8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8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8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8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8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8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8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8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8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8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8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8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8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8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8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8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8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8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8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8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8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8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8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8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8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8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8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8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8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8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8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8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8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8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8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8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8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8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8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8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8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8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8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8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8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8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8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8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8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8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8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8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8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8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8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8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8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8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8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8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8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8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8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8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8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8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8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8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8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8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8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8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8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8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8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8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8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8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8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8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8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8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8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8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8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8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8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8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8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8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8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8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8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8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8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8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8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8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8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8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8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8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8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8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8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8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8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8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8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8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8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8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8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8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8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8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8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8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8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8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8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8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8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8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8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8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8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8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8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8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8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8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8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8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8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8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8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8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8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8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8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8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8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8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8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8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8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8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8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8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8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8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8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8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8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8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8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8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8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8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8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8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8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8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8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8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8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8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8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8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8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8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8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8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8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8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8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8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8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8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8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8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8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8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8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8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8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8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8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8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8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8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8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8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8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8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8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8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8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8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8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8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8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8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8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8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8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8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8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8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8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8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8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8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8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8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8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8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8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8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8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8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8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8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8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8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8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8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8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8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8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8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8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8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8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8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8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8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8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8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8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8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8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8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8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8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8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8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8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8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8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8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8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8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8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8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8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8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8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8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8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8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8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8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8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8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8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8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8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8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8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8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8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8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8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8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8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8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8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8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8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8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8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8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8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8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8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8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8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8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8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8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8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8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8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8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8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8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8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8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8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8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8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8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8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8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8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8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8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8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8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8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8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8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8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8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8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8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8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8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8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8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8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8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8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8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8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8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8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8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8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8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8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8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8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8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8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8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8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8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8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8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8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8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8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8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8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8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8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8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8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8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8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8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8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8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8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8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8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8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8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8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8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8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8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8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8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8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8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8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8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8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8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8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8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8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8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8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8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8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8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8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8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8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8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8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8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8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8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8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8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8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8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8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8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8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8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8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8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8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8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8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8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8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8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8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8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8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8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8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8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8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8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8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8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8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8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8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8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8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8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8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8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8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8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8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8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8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8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8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8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8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8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8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8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8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8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8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8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8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8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8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8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8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8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8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8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8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8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8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8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8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8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8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8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8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8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8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8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8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8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8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8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8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8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8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8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8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8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8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8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8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8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8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8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8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8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8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8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8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8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8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8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8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8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8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8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8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8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8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8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8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8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8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8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8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8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8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8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8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8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8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8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8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8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8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8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8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8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8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8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8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8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8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8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8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8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8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8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8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8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8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8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8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8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8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8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8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8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8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8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8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8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8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8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8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8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8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8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8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8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8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8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8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8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8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8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8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8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8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8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8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8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8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8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8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8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8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8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8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8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8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8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8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8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8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8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8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8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8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8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8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8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8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8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8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8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8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8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8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8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8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8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8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8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8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8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8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8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8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8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8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8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8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8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8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8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8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8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8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8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8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8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8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8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8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8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8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8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8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8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8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8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8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8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8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8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8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8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8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8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8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8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8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8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8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8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8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8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8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8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8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8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8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8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8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8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8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8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8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8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8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8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8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8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8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8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8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8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8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8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8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8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8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8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8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8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8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8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8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8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8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8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8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8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8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8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8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8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8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8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8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8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8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8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8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8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8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8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8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8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8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8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8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8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8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8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8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8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8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8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8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8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8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8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8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8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8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8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8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8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8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8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8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8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8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8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8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8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8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8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8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8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8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8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8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8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8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8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8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8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8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8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8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8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8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8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8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8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8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8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8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8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8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8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8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8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8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8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8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8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8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8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8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8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8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8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8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8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8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8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8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8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8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8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8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8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8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8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8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8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8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8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8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8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8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8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8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8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8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8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8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8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8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8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8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8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8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8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8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8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8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8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8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8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8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8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8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8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8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8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8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8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8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8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8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8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8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8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8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8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8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8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8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8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8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8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8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8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8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8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8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8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8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8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8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8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8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8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8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8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8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8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8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8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8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8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8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8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8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8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8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8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8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8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8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8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8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8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8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8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8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8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8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8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8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8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8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8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8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8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8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8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8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8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8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8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8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8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8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8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8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8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8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8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8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8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8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8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8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8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8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8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8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8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8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8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8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8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8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8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8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8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8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8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8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8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8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8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8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8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8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8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8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8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8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8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8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8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8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8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8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8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8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8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8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8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8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8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8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8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8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8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8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8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8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8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8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8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8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8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8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8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8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8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8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8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8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8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8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8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8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8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8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8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8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8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8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8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8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8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8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8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8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8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8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8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8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8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8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8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8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8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8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8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8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8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8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8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8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8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8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8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8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8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8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8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8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8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8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8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8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8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8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8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8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8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8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8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8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8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8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8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8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8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8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8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8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8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8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8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8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8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8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8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8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8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8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8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8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8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8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8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8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8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8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8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8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8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8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8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8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8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8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8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8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8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8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8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8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8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8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8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8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8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8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8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8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8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8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8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8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8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8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8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8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8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8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8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8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8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8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8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8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8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8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8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8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8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8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8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8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8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8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8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8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8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8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8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8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8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8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8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8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8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8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8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8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8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8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8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8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8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8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8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8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8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8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8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8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8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8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8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8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8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8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8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8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8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8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8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8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8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8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8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8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8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8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8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8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8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8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8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8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8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8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8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8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8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8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8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8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8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8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8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8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8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8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8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8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8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8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8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8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8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8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8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8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8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8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8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8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8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8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8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8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8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8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8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8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8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8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8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8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8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8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8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8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8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8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8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8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8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8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8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8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8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8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8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8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8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8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8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8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8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8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8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8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8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8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8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8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8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8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8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8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8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8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8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8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8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8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8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8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8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8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8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8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8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8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8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8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8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8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8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8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8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8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8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8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8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8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8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8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8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8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8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8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8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8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8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8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8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8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8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8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8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8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8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8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8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8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8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8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8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8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8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8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8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8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8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8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8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8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8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8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8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8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8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8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8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8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8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8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8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8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8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8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8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8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8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8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8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8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8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8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8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8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8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8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8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8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8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8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8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8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8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8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8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8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8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8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8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8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8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8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8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8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8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8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8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8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8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8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8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8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8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8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8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8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8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8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8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8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8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8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8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8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8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8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8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8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8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8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8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8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8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8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8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8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8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8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8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8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8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8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8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8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8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8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8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8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8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8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8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8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8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8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8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8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8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8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8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8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8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8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8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8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8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8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8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8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8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8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8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8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8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8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8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8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8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8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8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8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8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8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8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8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8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8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8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8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8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8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8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8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8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8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8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8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8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8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8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8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8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8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8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8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8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8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8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8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8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8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8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8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8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8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8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8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8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8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8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8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8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8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8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8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8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8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8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8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8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8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8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8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8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8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8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8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8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8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8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8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8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8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8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8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8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8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8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8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8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8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8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8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8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8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8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8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8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8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8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8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8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8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8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8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8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8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8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8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8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8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8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8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8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8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8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8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8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8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8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8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8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8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8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8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8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8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8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8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8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8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8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8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8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8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8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8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8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8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8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8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8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8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8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8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8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8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8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8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8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8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8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8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8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8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8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8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8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8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8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8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8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8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8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8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8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8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8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8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8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8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8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8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8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8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8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8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8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8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8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8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8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8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8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8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8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8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8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8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8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8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8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8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8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8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8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8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8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8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8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8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8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8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8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8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8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8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8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8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8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8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8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8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8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8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8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8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8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8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8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8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8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8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8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8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8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8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8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8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8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8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8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8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8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8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8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8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8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8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8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8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8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8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8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8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8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8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8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8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8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8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8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8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8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8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8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8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8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8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8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8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8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8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8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8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8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8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8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8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8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8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8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8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8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8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8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8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8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8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8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8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8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8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8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8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8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8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8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8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8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8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8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8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8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8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8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8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8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8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8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8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8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8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8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8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8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8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8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8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8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8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8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8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8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8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8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8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8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8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8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8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8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8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8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8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8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8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8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8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8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8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8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8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8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8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8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8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8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8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8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8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8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8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8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8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8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8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8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8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8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8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8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8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8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8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8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8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8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8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8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8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8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8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8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8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8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8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8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8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8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8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8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8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8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8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8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8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8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8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8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8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8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8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8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8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8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8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8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8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8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8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8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8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8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8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8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8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8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8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8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8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8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8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8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8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8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8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8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8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8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8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8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8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8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8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8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8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8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8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8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8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8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8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8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8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8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8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8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8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8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8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8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8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8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8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8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8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8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8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8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8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8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8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8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8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8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8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8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8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8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8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8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8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8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8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8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8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8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8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8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8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8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8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8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8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8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8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8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8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8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8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8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8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8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8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8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8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8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8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8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8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8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8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8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8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8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8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8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8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8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8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8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8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8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8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8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8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8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8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8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8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8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8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8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8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8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8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8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8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8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8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8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8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8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8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8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8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8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8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8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8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8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8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8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8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8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8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8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8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8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8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8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8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8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8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8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8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8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8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8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8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8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8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8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8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8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8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8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8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8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8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8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8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8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8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8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8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8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8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8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8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8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8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8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8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8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8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8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8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8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8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8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8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8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8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8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8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8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8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8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8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8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8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8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8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8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8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8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8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8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8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8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8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8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8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8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8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8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8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8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8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8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8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8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8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8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8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8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8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8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8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8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8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8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8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8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8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8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8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8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8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8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8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8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8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8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8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8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8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8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8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8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8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8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8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8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8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8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8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8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8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8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8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8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8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8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8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8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8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8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8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8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8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8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8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8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8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8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8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8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8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8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8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8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8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8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8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8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8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8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8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8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8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8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8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8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8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8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8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8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8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8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8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8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8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8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8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8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8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8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8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8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8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8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8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8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8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8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8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8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8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8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8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8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8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8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8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8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8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8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8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8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8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8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8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8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8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8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8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8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8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8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8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8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8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8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8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8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8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8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8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8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8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8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8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8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8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8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8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8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8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8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8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8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8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8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8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8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8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8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8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8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8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8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8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8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8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8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8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8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8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8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8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8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8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8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8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8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8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8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8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8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8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8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8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8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8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8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8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8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8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8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8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8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8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8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8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8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8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8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8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8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8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8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8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8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8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8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8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8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8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8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8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8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8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8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8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8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8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8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8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8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8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8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8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8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8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8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8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8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8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8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8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8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8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8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8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8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8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8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8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8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8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8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8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8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8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8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8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8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8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8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8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8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8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8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8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8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8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8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8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8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8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8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8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8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8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8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8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8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8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8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8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8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8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8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8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8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8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8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8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8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8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8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8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8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8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8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8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8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8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8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8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8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8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8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8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8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8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8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8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8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8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8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8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8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8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8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8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8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8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8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8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8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8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8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8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8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8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8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8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8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8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8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8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8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8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8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8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8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8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8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8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8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8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8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8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8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8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8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8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8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8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8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8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8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8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8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8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8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8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8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8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8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8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8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8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8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8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8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8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8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8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8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8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8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8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8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8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8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8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8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8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8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8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8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8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8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8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8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8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8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8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8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8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8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8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8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8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8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8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8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8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8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8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8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8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8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8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8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8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8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8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8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8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8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8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8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8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8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8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8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8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8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8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8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8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8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8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8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8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8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8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8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8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8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8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8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8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8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8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8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8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8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8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8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8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8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8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8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8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8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8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8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8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8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8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8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8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8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8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8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8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8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8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8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8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8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8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8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8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8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8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8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8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8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8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8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8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8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8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8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8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8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8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8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8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8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8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8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8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8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8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8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8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8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8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8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8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8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8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8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8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8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8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8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8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8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8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8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8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8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8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8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8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8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8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8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8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8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8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8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8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8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8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8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8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8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8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8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8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8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8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8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8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8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8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8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8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8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8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8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8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8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8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8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8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8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8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8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8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8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8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8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8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8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8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8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8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8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8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8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8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8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8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8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8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8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8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8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8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8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8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8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8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8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8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8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8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8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8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8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8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8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8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8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8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8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8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8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8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8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8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8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8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8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8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8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8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8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8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8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8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8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8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8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8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8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8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8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8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8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8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8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8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8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8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8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8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8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8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8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8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8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8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8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8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8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8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8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8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8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8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8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8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8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8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8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8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8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8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8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8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8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8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8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8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8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8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8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8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8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8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8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8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8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8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8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8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8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8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8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8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8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8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8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8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8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8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8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8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8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8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8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8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8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8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8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8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8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8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8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8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8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8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8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8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8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8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8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8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8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8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8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8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8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8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8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8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8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8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8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8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8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8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8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8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8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8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8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8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8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8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8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8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8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8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8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8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8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8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8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8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8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8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8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8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8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8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8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8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8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8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8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8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8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8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8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8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8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8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8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8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8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8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8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8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8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8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8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8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8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8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8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8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8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8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8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8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8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8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8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8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8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8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8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8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8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8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8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8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8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8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8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8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8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8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8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8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8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8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8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8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8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8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8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8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8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8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8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8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8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8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8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8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8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8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8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8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8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8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8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8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8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8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8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8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8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8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8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8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8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8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8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8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8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8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8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8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8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8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8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8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8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8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8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8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8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8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8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8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8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8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8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8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8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8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8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8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8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8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8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8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8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8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8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8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8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8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8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8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8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8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8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8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8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8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8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8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8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8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8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8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8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8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8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8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8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8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8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8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8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8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8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8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8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8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8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8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8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8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8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8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8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8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8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8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8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8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8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8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8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8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8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8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8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8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8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8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8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8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8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8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8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8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8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8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8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8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8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8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8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8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8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8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8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8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8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8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8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8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8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8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8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8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8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8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8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8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8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8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8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8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8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8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8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8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8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8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8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8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8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8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8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8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8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8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8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8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8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8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8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8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8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8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8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8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8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8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8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8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8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8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8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8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8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8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8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8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8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8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8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8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8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8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8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8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8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8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8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8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8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8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8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8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8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8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8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8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8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8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8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8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8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8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8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8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8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8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8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8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8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8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8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8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8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8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8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8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8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8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8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8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8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8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8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8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8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8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8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8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8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8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8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8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8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8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8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8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8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8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8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8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8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8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8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8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8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8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8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8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8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8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8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8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8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8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8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8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8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8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8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8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8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8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8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8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8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8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8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8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8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8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8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8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8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8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8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8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8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8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8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8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8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8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8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8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8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8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8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8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8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8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8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8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8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8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8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8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8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8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8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8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8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8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8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8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8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8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8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8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8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8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8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8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8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8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8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8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8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8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8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8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8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8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8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8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8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8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8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8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8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8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8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8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8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8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8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8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8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8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8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8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8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8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8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8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8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8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8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8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8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8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8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8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8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8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8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8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8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8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8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8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8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8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8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8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8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8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8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8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8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8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8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8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8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8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8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8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8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8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8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8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8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8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8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8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8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8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8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8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8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8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8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8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8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8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8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8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8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8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8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8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8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8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8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8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8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8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8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8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8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8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8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8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8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8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8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8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8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8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8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8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8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8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8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8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8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8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8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8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8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8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8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8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8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8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8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8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8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8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8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8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8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8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8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8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8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8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8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8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8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8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8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8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8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8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8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8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8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8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8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8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8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8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8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8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8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8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8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8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8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8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8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8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8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8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8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8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8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8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8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8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8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8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8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8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8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8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8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8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8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8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8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8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8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8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8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8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8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8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8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8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8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8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8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8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8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8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8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8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8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8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8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8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8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8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8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8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8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8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8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8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8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8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8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8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8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8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8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8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8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8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8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8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8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8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8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8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8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8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8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8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8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8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8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8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8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8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8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8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8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8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8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8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8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8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8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8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8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8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8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8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8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8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8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8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8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8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8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8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8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8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8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8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8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8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8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8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8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8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8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8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8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8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8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8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8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8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8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8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8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8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8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8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8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8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8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8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8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8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8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8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8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8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8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8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8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8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8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8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8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8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8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8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8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8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8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8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8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8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8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8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8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8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8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8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8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8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8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8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8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8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8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8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8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8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8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8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8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8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8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8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8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8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8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8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8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8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8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8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8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8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8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8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8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8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8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8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8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8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8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8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8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8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8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8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8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8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8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8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8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8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8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8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8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8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8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8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8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8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8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8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8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8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8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8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8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8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8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8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8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8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8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8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8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8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8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8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8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8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8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8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8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8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8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8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8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8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8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8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8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8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8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8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8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8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8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8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8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8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8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8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8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8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8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8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8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8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8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8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8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8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8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8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8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8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8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8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8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8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8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8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8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8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8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8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8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8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8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8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8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8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8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8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8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8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8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8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8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8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8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8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8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8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8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8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8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8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8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8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8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8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8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8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8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8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8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8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8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8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8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8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8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8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8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8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8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8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8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8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8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8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8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8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8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8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8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8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8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8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8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8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8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8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8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8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8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8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8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8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8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8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8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8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8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8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8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8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8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8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8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8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8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8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8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8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8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8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8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8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8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8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8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8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8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8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8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8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8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8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8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8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8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8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8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8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8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8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8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8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8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8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8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8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8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8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8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8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8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8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8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8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8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8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8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8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8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8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8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8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8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8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8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8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8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8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8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8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8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8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8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8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8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8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8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8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8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8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8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8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8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8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8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8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8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8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8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8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8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8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8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8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8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8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8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8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8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8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8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8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8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8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8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8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8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8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8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8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8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8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8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8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8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8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8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8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8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8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8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8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8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8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8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8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8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8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8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8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8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8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8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8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8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8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8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8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8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8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8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8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8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8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8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8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8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8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8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8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8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8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8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8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8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8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8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8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8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8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8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8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8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8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8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8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8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8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8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8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8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8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8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8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8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8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8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8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8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8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8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8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8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8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8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8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8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8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8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8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8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8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8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8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8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8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8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8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8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8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8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8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8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8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8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8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8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8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8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8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8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8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8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8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8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8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8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8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8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8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8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8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8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8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8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8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8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8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8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8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8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8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8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8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8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8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8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8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8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8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8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8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8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8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8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8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8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8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8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8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8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8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8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8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8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8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8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8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8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8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8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8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8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8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8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8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8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8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8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8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8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8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8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8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8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8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8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8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8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8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8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8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8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8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8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8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8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8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8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8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8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8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8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8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8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8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8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8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8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8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8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8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8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8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8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8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8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8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8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8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8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8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8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8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8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8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8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8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8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8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8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8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8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8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8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8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8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8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8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8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8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8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8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8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8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8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8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8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8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8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8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8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8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8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8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8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8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8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8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8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8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8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8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8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8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8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8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8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8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8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8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8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8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8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8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8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8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8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8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8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8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8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8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8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8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8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8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8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8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8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8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8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8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8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8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8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8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8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8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8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8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8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8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8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8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8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8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8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8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8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8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8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8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8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8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8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8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8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8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8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8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8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8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8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8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8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8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8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8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8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8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8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8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8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8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8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8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8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8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8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8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8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8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8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8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8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8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8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8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8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8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8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8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8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8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8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8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8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8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8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8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8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8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8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8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8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8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8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8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8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8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8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8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8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8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8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8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8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8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8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8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8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8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8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8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8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8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8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8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8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8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8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8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8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8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8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8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8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8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8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8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8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8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8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8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8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8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8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8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8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8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8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8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8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8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8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8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8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8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8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8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8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8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8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8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8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8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8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8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8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8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8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8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8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8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8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8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8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8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8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8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8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8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8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8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8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8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8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8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8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8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8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8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8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8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8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8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8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8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8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8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8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8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8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8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8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8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8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8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8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8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8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8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8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8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8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8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8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8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8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8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8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8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8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8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8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8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8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8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8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8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8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8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8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8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8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8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8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8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8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8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8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8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8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8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8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8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8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8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8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8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8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8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8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8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8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8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8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8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8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8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8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8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8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8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8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8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8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8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8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8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8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8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8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8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8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8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8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8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8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8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8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8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8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8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8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8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8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8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8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8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8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8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8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8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8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8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8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8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8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8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8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8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8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8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8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8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8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8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8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8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8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8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8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8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8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8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8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8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8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8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8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8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8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8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8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8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8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8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8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8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8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8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8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8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8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8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8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8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8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8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8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8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8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8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8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8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8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8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8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8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8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8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8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8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8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8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8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8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8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8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8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8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8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8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8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8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8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8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8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8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8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8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8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8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8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8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8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8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8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8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8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8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8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8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8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8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8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8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8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8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8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8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8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8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8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8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8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8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8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8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8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8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8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8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8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8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8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8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8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8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8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8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8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8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8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8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8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8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8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8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8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8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8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8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8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8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8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8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8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8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8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8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8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8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8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8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8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8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8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8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8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8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8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8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8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8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8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8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8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8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8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8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8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8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8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8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8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8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8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8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8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8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8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8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8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8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8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8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8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8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8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8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8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8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8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8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8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8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8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8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8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8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8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8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8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8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8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8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8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8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8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8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8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8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8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8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8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8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8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8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8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8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8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8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8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8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8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8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8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8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8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8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8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8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8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8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8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8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8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8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8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8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8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8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8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8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8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8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8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8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8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8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8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8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8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8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8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8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8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8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8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8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8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8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8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8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8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8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8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8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8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8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8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8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8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8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8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8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8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8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8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8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8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8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8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8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8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8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8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8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8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8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8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8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8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8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8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8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8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8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8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8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8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8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8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8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8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8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8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8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8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8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8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8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8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8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8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8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8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8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8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8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8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8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8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8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8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8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8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8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8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8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8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8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8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8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8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8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8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8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8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8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8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8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8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8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8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8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8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8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8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8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8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8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8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8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8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8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8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8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8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8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8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8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8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8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8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8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8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8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8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8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8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8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8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8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8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8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8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8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8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8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8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8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8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8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8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8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8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8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8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8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8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8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8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8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8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8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8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8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8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8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8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8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8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8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8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8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8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8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8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8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8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8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8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8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8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8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8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8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8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8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8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8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8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8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8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8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8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8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8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8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8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8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8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8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8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8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8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8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8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8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8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8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8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8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8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8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8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8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8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8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8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8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8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8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8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8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8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8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8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8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8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8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8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8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8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8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8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8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8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8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8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8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8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8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8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8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8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8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8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8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8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8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8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8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8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8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8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8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8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8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8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8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8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8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8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8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8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8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8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8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8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8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8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8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8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8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8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8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8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8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8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8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8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8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8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8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8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8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8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8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8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8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8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8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8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8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8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8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8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8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8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8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8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8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8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8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8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8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8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8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8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8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8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8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8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8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8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8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8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8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8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8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8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8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8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8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8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8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8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8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8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8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8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8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8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8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8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8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8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8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8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8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8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8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8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8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8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8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8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8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8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8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8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8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8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8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8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8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8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8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8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8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8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8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8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8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8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8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8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8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8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8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8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8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8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8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8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8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8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8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8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8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8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8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8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8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8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8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8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8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8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8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8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8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8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8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8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8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8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8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8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8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8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8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8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8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8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8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8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8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8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8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8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8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8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8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8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8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8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8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8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8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8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8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8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8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8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8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8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8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8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8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8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8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8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8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8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8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8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8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8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8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8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8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8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8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8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8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8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8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8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8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8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8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8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8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8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8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8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8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8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8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8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8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8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8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8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8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8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8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8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8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8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8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8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8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8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8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8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8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8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8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8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8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8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8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8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8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8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8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8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8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8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8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8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8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8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8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8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8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8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8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8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8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8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8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8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8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8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8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8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8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8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8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8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8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8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8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8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8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8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8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8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8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8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8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8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8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8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8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8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8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8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8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8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8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8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8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8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8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8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8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8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8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8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8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8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8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8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8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8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8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8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8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8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8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8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8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8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8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8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8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8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8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8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8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8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8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8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8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8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8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8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8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8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8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8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8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8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8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8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8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8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8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8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8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8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8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8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8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8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8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8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8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8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8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8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8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8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8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8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8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8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8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8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8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8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8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8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8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8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8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8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8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8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8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8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8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8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8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8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8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8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8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8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8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8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8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8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8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8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8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8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8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8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8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8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8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8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8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8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8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8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8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8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8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8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8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8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8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8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8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8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8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8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8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8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8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8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8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8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8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8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8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8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8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8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8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8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8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8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8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8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8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8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8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8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8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8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8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8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8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8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8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8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8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8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8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8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8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8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8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8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8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8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8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8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8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8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8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8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8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8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8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8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8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8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8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8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8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8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8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8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8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8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8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8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8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8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8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8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8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8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8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8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8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8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8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8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8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8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8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8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8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8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8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8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8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8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8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8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8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8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8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8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8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8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8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8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8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8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8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8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8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8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8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8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8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8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8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8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8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8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8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8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8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8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8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8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8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8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8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8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8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8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8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8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8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8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8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8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8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8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8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8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8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8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8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8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8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8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8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8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8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8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8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8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8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8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8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8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8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8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8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8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8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8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8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8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8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8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8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8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8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8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8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8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8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8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8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8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8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8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8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8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8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8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8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8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8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8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8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8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8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8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8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8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8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8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8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8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8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8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8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8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8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8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8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8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8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8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8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8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8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8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8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8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8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8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8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8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8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8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8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8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8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8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8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8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8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8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8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8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8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8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8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8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8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8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8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8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8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8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8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8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8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8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8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8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8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8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8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8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8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8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8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8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8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8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8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8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8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8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8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8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8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8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8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8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8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8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8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8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8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8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8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8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8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8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8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8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8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8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8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8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8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8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8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8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8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8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8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8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8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8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8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8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8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8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8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8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8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8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8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8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8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8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8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8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8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8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8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8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8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8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8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8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8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8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8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8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8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8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8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8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8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8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8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8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8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8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8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8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8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8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8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8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8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8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8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8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8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8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8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8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8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8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8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8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8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8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8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8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8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8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8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8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8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8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8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8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8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8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8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8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8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8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8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8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8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8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8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8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8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8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8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8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8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8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8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8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8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8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8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8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8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8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8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8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8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8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8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8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8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8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8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8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8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8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8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8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8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8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8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8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8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8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8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8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8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8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8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8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8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8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8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8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8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8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8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8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8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8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8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8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8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8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8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8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8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8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8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8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8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8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8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8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8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8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8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8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8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8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8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8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8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8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8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8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8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8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8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8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8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8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8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8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8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8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8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8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8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8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8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8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8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8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8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8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8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8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8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8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8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8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8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8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8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8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8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8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8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8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8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8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8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8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8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8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8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8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8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8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8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8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8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8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8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8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8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8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8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8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8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8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8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8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8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8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8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8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8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8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8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8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8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8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8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8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8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8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8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8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8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8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8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8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8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8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8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8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8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8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8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8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8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8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8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8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8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8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8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8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8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8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8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8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8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8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8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8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8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8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8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8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8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8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8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8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8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8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8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8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8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8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8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8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8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8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8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8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8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8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8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8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8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8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8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8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8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8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8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8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8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8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8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8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8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8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8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8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8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8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8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8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8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8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8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8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8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8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8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8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8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8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8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8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8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8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8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8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8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8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8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8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8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8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8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8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8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8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8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8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8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8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8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8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8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8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8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8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8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8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8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8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8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8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8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8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8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8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8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8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8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8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8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8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8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8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8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8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8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8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8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8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8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8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8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8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8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8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8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8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8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8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8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8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8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8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8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8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8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8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8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8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8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8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8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8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8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8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8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8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8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8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8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8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8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8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8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8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8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8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8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8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8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8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8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8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8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8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8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8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8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8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8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8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8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8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8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8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8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8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8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8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8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8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8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8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8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8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8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8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8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8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8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8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8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8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8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8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8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8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8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8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8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8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8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8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8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8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8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8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8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8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8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8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8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8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8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8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8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8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8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8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8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8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8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8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8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8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8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8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8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8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8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8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8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8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8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8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8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8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8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8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8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8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8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8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8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8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8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8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8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8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8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8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8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8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8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8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8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8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8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8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8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8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8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8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8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8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8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8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8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8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8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8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8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8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8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8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8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8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8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8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8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8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8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8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8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8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8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8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8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8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8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8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8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8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8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8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8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8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8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8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8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8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8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8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8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8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8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8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8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8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8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8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8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8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8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8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8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8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8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8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8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8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8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8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8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8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8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8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8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8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8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8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8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8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8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8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8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8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8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8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8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8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8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8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8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8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8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8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8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8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8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8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8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8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8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8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8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8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8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8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8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8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8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8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8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8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8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8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8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8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8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8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8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8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8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8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8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8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8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8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8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8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8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8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8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8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8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8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8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8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8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8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8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8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8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8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8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8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8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8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8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8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8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8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8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8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8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8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8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8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8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8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8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8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8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8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8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8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8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8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8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8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8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8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8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8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8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8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8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8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8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8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8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8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8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8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8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8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8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8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8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8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8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8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8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8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8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8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8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8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8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8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8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8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8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8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8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8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8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8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8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8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8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8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8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8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8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8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8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8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8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8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8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8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8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8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8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8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8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8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8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8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8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8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8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8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8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8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8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8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8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8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8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8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8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8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8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8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8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8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8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8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8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8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8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8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8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8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8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8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8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8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8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8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8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8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8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8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8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8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8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8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8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8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8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8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8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8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8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8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8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8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8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8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8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8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8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8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8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8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8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8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8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8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8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8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8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8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8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8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8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8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8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8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8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8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8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8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8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8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8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8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8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8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8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8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8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8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8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8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8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8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8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8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8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8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8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8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8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8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8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8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8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8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8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8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8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8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8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8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8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8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8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8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8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8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8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8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8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8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8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8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8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8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8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8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8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8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8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8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8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8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8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8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8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8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8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8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8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8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8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8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8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8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8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8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8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8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8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8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8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8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8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8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8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8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8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8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8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8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8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8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8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8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8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8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8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8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8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8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8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8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8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8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8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8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8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8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8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8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8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8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8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8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8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8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8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8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8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8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8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8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8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8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8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8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8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8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8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8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8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8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8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8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8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8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8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8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8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8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8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8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8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8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8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8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8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8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8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8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8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8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8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8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8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8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8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8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8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8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8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8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8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8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8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8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8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8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8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8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8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8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8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8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8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8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8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8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8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8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8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8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8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8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8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8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8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8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8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8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8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8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8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8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8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8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8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8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8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8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8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8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8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8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8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8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8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8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8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8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8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8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8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8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8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8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8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8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8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8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8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8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8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8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8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8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8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8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8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8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8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8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8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8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8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8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8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8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8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8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8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8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8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8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8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8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8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8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8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8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8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8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8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8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8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8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8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8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8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8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8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8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8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8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8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8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8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8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8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8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8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8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8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8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8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8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8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8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8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8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8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8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8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8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8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8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8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8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8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8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8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8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8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8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8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8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8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8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8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8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8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8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8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8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8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8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8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8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8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8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8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8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8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8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8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8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8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8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8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8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8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8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8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8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8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8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8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8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8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8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8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8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8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8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8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8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8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8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8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8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8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8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8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8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8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8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8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8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8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8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8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8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8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8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8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8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8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8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8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8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8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8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8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8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8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8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8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8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8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8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8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8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8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8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8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8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8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8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8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8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8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8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8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8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8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8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8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8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8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8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8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8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8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8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8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8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8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8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8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8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8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8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8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8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8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8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8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8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8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8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8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8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8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8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8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8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8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8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8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8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8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8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8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8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8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8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8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8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8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8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8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8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8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8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8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8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8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8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8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8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8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8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8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8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8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8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8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8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8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8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8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8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8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8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8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8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8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8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8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8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8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8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8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8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8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8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8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8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8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8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8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8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8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8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8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8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8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8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8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8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8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8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8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8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8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8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8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8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8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8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8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8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8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8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8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8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8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8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8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8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8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8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8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8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8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8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8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8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8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8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8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8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8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8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8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8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8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8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8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8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8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8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8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8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8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8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8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8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8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8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8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8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8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8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8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8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8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8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8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8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8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8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8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8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8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8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8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8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8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8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8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8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8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8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8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8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8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8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8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8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8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8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8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8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8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8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8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8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8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8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8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8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8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8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8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8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8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8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8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8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8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8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8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8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8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8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8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8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8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8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8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8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8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8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8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8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8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8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8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8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8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8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8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8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8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8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8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8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8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8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8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8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8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8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8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8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8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8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8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8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8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8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8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8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8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8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8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8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8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8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8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8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8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8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8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8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8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8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8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8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8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8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8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8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8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8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8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8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8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8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8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8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8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8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8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8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8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8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8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8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8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8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8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8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8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8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8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8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8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8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8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8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8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8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8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8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8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8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8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8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8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8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8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8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8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8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8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8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8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8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8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8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8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8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8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8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8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8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8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8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8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8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8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8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8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8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8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8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8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8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8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8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8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8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8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8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8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8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8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8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8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8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8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8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8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8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8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8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8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8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8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8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8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8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8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8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8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8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8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8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8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8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8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8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8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8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8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8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8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8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8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8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8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8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8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8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8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8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8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8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8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8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8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8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8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8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8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8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8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8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8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8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8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8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8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8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8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8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8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8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8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8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8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8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8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8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8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8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8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8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8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8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8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8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8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8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8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8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8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8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8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8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8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8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8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8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8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8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8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8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8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8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8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8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8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8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8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8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8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8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8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8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8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8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8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8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8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8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8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8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8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8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8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8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8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8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8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8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8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8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8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8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8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8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8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8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8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8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8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8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8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8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8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8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8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8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8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8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8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8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8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8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8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8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8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8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8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8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8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8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8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8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8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8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8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8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8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8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8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8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8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8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8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8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8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8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8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8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8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8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8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8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8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8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8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8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8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8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8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8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8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8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8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8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8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8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8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8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8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8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8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8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8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8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8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8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8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8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8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8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8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8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8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8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8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8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8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8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8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8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8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8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8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8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8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8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8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8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8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8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8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8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8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8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8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8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8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8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8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8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8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8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8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8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8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8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8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8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8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8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8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8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8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8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8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8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8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8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8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8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8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8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8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8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8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8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8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8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8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8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8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8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8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8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8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8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8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8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8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8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8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8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8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8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8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8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8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8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8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8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8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8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8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8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8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8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8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8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8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8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8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8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8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8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8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8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8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8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8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8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8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8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8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8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8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8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8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8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8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8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8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8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8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8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8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8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8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8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8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8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8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8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8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8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8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8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8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8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8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8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8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8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8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8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8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8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8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8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8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8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8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8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8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8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8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8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8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8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8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8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8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8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8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8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8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8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8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8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8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8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8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8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8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8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8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8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8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8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8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8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8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8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8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8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8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8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8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8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8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8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8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8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8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8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8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8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8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8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8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8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8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8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8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8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8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8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8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8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8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8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8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8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8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8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8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8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8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8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8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8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8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8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8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8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8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8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8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8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8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8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8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8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8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8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8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8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8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8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8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8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8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8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8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8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8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8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8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8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8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8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8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8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8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8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8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8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8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8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8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8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8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8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8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8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8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8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8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8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8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8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8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8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8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8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8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8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8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8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8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8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8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8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8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8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8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8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8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8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8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8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8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8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8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8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8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8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8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8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8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8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8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8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8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8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8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8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8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8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8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8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8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8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8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8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8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8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8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8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8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8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8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8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8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8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8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8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8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8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8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8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8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8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8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8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8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8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8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8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8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8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8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8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8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8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8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8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8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8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8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8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8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8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8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8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8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8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8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8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8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8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8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8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8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8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8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8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8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8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8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8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8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8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8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8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8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8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8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8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8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8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8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8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8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8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8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8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8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8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8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8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8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8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8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8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8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8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8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8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8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8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8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8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8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8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8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8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8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8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8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8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8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8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8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8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8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8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8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8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8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8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8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8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8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8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8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8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8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8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8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8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8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8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8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8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8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8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8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8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8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8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8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8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8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8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8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8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8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8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8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8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8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8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8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8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8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8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8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8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8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8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8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8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8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8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8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8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8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8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8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8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8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8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8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8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8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8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8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8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8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8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8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8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8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8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8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8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8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8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8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8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8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8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8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8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8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8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8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8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8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8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8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8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8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8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8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8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8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8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8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8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8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8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8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8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8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8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8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8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8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8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8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8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8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8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8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8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8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8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8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8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8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8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8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8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8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8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8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8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8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8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8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8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8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8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8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8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8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8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8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8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8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8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8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8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8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8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8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8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8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8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8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8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8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8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8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8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8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8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8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8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8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8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8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8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8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8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8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8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8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8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8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8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8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8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8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8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8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8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8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8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8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8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8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8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8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8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8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8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8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8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8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8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8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8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8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8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8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8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8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8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8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8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8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8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8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8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8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8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8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8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8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8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8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8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8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8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8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8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8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8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8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8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8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8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8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8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8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8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8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8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8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8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8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8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8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8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8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8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8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8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8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8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8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8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8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8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8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8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8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8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8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8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8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8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8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8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8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8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8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8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8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8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8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8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8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8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8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8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8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8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8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8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8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8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8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8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8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8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8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8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8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8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8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8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8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8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8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8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8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8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8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8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8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8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8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8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8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8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8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8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8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8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8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8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8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8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8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8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8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8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8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8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8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8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8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8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8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8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8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8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8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8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8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8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8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8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8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8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8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8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8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8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8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8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8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8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8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8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8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8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8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8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8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8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8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8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8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8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8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8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8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8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8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8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8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8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8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8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8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8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8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8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8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8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8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8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8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8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8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8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8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8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8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8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8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8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8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8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8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8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8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8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8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8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8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8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8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8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8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8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8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8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8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8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8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8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8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8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8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8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8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8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8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8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8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8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8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8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8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8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8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8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8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8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8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8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8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8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8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8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8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8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8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8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8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8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8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8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8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8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8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8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8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8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8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8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8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8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8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8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8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8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8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8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8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8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8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8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8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8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8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8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8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8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8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8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8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8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8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8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8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8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8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8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8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8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8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8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8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8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8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8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8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8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8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8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8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8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8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8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8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8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8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8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8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8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8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8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8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8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8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8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8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8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8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8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8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8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8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8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8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8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8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8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8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8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8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8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8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8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8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8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8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8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8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8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8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8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8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8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8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8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8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8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8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8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8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8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8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8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8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8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8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8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8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8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8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8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8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8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8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8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8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8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8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8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8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8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8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8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8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8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8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8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8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8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8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8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8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8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8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8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8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8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8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8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8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8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8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8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8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8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8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8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8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8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8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8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8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8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8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8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8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8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8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8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8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8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8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8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8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8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8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8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8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8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8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8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8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8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8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8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8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8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8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8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8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8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8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8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8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8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8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8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8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8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8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8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8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8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8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8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8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8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8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8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8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8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8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8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8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8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8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8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8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8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8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8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8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8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8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8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8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8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8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8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8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8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8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8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8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8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8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8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8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8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8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8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8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8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8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8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8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8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8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8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8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8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8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8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8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8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8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8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8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8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8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8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8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8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8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8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8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8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8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8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8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8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8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8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8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8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8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8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8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8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8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8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8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8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8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8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8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8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8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8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8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8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8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8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8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8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8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8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8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8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8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8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8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8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8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8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8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8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8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8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8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8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8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8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8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8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8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8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8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8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8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8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8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8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8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8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8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8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8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8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8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8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8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8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8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8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8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8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8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8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8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8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8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8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8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8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8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8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8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8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8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8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8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8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8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8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8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8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8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8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8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8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8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8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8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8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8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8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8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8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8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8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8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8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8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8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8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8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8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8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8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8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8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8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8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8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8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8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8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8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8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8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8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8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8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8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8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8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8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8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8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8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8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8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8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8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8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8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8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8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8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8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8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8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8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8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8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8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8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8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8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8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8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8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8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8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8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8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8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8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8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8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8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8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8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8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8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8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8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8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8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8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8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8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8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8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8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8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8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8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8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8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8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8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8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8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8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8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8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8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8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8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8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8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8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8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8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8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8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8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8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8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8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8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8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8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8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8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8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8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8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8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8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8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8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8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8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8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8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8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8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8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8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8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8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8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8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8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8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8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8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8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8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8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8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8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8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8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8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8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8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8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8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8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8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8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8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8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8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8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8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8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8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8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8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8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8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8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8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8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8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8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8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8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8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8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8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8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8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8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8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8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8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8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8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8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8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8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8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8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8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8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8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8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8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8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8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8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8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8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8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8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8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8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8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8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8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8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8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8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8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8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8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8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8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8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8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8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8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8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8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8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8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8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8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8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8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8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8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8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8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8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8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8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8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8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8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8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8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8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8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8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8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8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8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8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8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8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8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8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8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8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8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8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8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8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8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8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8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8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8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8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8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8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8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8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8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8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8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8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8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8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8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8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8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8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8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8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8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8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8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8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8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8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8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8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8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8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8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8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8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8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8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8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8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8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8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8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8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8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8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8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8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8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8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8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8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8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8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8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8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8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8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8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8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8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8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8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8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8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8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8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8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8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8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8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8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8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8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8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8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8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8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8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8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8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8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8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8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8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8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8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8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8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8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8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8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8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8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8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8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8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8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8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8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8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8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8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8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8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8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8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8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8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8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8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8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8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8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8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8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8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8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8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8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8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8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8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8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8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8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8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8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8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8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8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8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8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8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8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8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8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8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8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8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8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8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8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8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8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8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8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8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8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8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8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8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8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8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8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8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8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8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8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8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8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8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8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8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8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8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8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8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8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8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8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8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8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8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8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8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8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8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8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8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8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8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8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8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8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8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8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8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8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8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8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8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8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8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8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8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8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8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8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8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8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8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8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8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8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8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8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8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8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8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8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8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8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8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8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8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8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8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8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8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8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8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8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8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8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8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8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8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8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8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8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8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8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8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8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8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8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8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8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8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8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8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8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8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8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8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8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8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8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8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8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8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8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8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8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8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8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8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8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8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8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8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8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8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8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8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8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8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8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8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8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8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8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8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8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8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8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8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8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8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8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8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8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8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8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8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8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8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8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8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8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8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8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8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8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8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8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8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8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8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8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8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8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8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8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8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8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8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8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8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8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8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8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8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8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8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8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8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8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8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8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8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8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8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8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8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8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8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8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8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8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8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8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8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8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8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8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8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8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8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8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8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8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8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8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8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8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8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8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8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8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8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8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8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8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8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8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8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8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8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8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8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8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8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8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8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8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8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8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8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8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8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8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8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8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8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8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8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8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8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8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8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8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8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8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8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8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8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8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8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8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8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8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8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8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8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8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8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8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8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8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8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8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8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8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8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8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8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8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8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8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8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8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8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8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8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8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8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8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8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8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8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8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8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8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8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8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8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8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8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8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8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8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8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8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8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8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8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8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8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8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8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8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8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8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8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8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8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8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8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8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8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8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8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8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8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8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8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8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8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8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8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8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8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8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8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8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8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8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8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8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8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8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8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8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8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8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8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8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8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8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8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8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8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8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8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8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8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8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8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8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8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8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8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8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8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8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8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8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8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8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8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8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8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8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8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8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8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8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8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8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8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8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8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8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8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8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8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8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8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8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8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8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8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8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8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8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8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8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8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8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8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8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8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8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8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8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8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8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8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8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8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8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8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8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8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8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8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8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8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8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8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8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8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8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8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8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8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8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8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8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8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8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8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8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8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8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8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8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8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8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8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8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8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8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8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8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8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8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8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8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8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8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8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8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8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8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8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8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8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8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8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8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8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8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8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8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8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8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8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8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8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8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8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8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8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8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8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8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8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8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8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8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8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8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8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8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8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8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8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8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8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8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8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8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8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8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8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8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8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8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8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8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8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8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8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8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8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8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8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8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8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8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8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8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8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8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8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8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8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8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8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8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8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8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8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8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8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8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8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8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8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8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8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8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8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8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8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8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8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8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8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8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8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8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8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8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8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8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8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8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8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8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8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8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8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8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8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8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8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8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8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8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8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8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8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8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8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8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8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8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8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8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8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8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8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8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8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8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8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8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8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8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8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8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8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8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8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8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8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8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8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8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8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8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8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8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8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8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8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8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8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8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8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8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8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8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8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8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8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8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8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8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8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8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8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8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8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8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8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8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8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8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8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8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8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8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8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8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8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8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8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8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8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8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8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8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8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8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8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8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8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8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8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8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8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8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8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8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8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8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8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8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8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8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8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8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8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8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8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8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8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8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8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8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8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8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8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8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8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8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8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8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8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8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8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8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8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8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8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8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8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8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8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8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8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8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8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8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8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8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8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8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8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8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8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8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8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8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8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8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8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8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8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8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8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8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8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8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8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8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8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8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8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8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8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8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8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8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8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8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8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8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8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8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8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8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8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8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8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8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8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8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8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8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8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8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8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8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8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8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8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8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8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8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8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8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8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8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8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8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8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8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8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8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8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8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8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8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8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8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8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8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8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8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8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8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8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8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8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8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8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8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8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8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8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8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8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8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8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8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8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8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8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8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8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8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8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8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8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8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8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8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8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8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8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8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8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8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8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8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8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8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8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8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8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8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8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8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8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8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8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8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8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8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8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8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8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8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8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8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8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8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8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8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8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8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8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8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8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8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8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8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8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8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8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8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8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8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8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8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8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8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8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8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8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8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8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8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8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8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8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8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8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8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8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8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8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8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8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8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8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8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8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8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8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8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8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8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8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8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8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8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8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8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8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8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8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8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8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8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8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8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8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8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8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8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8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8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8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8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8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8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8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8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8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8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8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8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8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8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8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8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8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8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8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8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8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8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8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8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8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8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8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8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8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8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8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8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8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8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8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8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8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8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8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8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8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8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8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8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8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8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8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8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8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8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8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8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8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8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8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8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8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8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8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8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8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8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8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8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8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8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8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8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8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8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8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8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8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8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8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8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8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8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8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8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8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8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8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8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8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8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8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8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8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8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8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8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8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8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8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8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8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8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8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8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8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8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8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8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8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8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8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8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8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8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8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8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8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8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8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8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8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8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8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8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8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8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8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8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8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8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8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8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8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8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8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8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8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8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8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8">
        <v>0.2046412037037037</v>
      </c>
      <c r="F17918">
        <v>2016</v>
      </c>
    </row>
    <row r="17919" spans="1:6" x14ac:dyDescent="0.3">
      <c r="A17919">
        <v>1</v>
      </c>
      <c r="B17919">
        <v>1</v>
      </c>
      <c r="C17919">
        <v>202</v>
      </c>
      <c r="D17919" s="1" t="s">
        <v>20600</v>
      </c>
      <c r="E17919" s="28">
        <v>4.9282407407407407E-2</v>
      </c>
      <c r="F17919">
        <v>2017</v>
      </c>
    </row>
    <row r="17920" spans="1:6" x14ac:dyDescent="0.3">
      <c r="A17920">
        <v>2</v>
      </c>
      <c r="B17920">
        <v>2</v>
      </c>
      <c r="C17920">
        <v>204</v>
      </c>
      <c r="D17920" s="1" t="s">
        <v>7</v>
      </c>
      <c r="E17920" s="28">
        <v>4.9594907407407407E-2</v>
      </c>
      <c r="F17920">
        <v>2017</v>
      </c>
    </row>
    <row r="17921" spans="1:6" x14ac:dyDescent="0.3">
      <c r="A17921">
        <v>3</v>
      </c>
      <c r="B17921">
        <v>3</v>
      </c>
      <c r="C17921">
        <v>206</v>
      </c>
      <c r="D17921" s="1" t="s">
        <v>13</v>
      </c>
      <c r="E17921" s="28">
        <v>4.9791666666666665E-2</v>
      </c>
      <c r="F17921">
        <v>2017</v>
      </c>
    </row>
    <row r="17922" spans="1:6" x14ac:dyDescent="0.3">
      <c r="A17922">
        <v>4</v>
      </c>
      <c r="B17922">
        <v>4</v>
      </c>
      <c r="C17922">
        <v>201</v>
      </c>
      <c r="D17922" s="1" t="s">
        <v>6</v>
      </c>
      <c r="E17922" s="28">
        <v>5.0925925925925923E-2</v>
      </c>
      <c r="F17922">
        <v>2017</v>
      </c>
    </row>
    <row r="17923" spans="1:6" x14ac:dyDescent="0.3">
      <c r="A17923">
        <v>5</v>
      </c>
      <c r="B17923">
        <v>5</v>
      </c>
      <c r="C17923">
        <v>1655</v>
      </c>
      <c r="D17923" s="1" t="s">
        <v>20601</v>
      </c>
      <c r="E17923" s="28">
        <v>5.2037037037037034E-2</v>
      </c>
      <c r="F17923">
        <v>2017</v>
      </c>
    </row>
    <row r="17924" spans="1:6" x14ac:dyDescent="0.3">
      <c r="A17924">
        <v>6</v>
      </c>
      <c r="B17924">
        <v>6</v>
      </c>
      <c r="C17924">
        <v>205</v>
      </c>
      <c r="D17924" s="1" t="s">
        <v>20602</v>
      </c>
      <c r="E17924" s="28">
        <v>5.3981481481481484E-2</v>
      </c>
      <c r="F17924">
        <v>2017</v>
      </c>
    </row>
    <row r="17925" spans="1:6" x14ac:dyDescent="0.3">
      <c r="A17925">
        <v>7</v>
      </c>
      <c r="B17925">
        <v>7</v>
      </c>
      <c r="C17925">
        <v>1550</v>
      </c>
      <c r="D17925" s="1" t="s">
        <v>19</v>
      </c>
      <c r="E17925" s="28">
        <v>5.5266203703703706E-2</v>
      </c>
      <c r="F17925">
        <v>2017</v>
      </c>
    </row>
    <row r="17926" spans="1:6" x14ac:dyDescent="0.3">
      <c r="A17926">
        <v>8</v>
      </c>
      <c r="B17926">
        <v>8</v>
      </c>
      <c r="C17926">
        <v>1565</v>
      </c>
      <c r="D17926" s="1" t="s">
        <v>20603</v>
      </c>
      <c r="E17926" s="28">
        <v>5.559027777777778E-2</v>
      </c>
      <c r="F17926">
        <v>2017</v>
      </c>
    </row>
    <row r="17927" spans="1:6" x14ac:dyDescent="0.3">
      <c r="A17927">
        <v>9</v>
      </c>
      <c r="B17927">
        <v>9</v>
      </c>
      <c r="C17927">
        <v>1582</v>
      </c>
      <c r="D17927" s="1" t="s">
        <v>20604</v>
      </c>
      <c r="E17927" s="28">
        <v>5.5995370370370369E-2</v>
      </c>
      <c r="F17927">
        <v>2017</v>
      </c>
    </row>
    <row r="17928" spans="1:6" x14ac:dyDescent="0.3">
      <c r="A17928">
        <v>10</v>
      </c>
      <c r="B17928">
        <v>10</v>
      </c>
      <c r="C17928">
        <v>1578</v>
      </c>
      <c r="D17928" s="1" t="s">
        <v>20605</v>
      </c>
      <c r="E17928" s="28">
        <v>5.6018518518518516E-2</v>
      </c>
      <c r="F17928">
        <v>2017</v>
      </c>
    </row>
    <row r="17929" spans="1:6" x14ac:dyDescent="0.3">
      <c r="A17929">
        <v>11</v>
      </c>
      <c r="B17929">
        <v>11</v>
      </c>
      <c r="C17929">
        <v>1656</v>
      </c>
      <c r="D17929" s="1" t="s">
        <v>20606</v>
      </c>
      <c r="E17929" s="28">
        <v>5.6331018518518516E-2</v>
      </c>
      <c r="F17929">
        <v>2017</v>
      </c>
    </row>
    <row r="17930" spans="1:6" x14ac:dyDescent="0.3">
      <c r="A17930">
        <v>12</v>
      </c>
      <c r="B17930">
        <v>12</v>
      </c>
      <c r="C17930">
        <v>1690</v>
      </c>
      <c r="D17930" s="1" t="s">
        <v>20607</v>
      </c>
      <c r="E17930" s="28">
        <v>5.7326388888888892E-2</v>
      </c>
      <c r="F17930">
        <v>2017</v>
      </c>
    </row>
    <row r="17931" spans="1:6" x14ac:dyDescent="0.3">
      <c r="A17931">
        <v>13</v>
      </c>
      <c r="B17931">
        <v>13</v>
      </c>
      <c r="C17931">
        <v>1682</v>
      </c>
      <c r="D17931" s="1" t="s">
        <v>20608</v>
      </c>
      <c r="E17931" s="28">
        <v>5.7534722222222223E-2</v>
      </c>
      <c r="F17931">
        <v>2017</v>
      </c>
    </row>
    <row r="17932" spans="1:6" x14ac:dyDescent="0.3">
      <c r="A17932">
        <v>14</v>
      </c>
      <c r="B17932">
        <v>14</v>
      </c>
      <c r="C17932">
        <v>1654</v>
      </c>
      <c r="D17932" s="1" t="s">
        <v>20609</v>
      </c>
      <c r="E17932" s="28">
        <v>5.783564814814815E-2</v>
      </c>
      <c r="F17932">
        <v>2017</v>
      </c>
    </row>
    <row r="17933" spans="1:6" x14ac:dyDescent="0.3">
      <c r="A17933">
        <v>15</v>
      </c>
      <c r="B17933">
        <v>15</v>
      </c>
      <c r="C17933">
        <v>1081</v>
      </c>
      <c r="D17933" s="1" t="s">
        <v>20610</v>
      </c>
      <c r="E17933" s="28">
        <v>5.7916666666666665E-2</v>
      </c>
      <c r="F17933">
        <v>2017</v>
      </c>
    </row>
    <row r="17934" spans="1:6" x14ac:dyDescent="0.3">
      <c r="A17934">
        <v>16</v>
      </c>
      <c r="B17934">
        <v>16</v>
      </c>
      <c r="C17934">
        <v>1687</v>
      </c>
      <c r="D17934" s="1" t="s">
        <v>20611</v>
      </c>
      <c r="E17934" s="28">
        <v>5.7916666666666665E-2</v>
      </c>
      <c r="F17934">
        <v>2017</v>
      </c>
    </row>
    <row r="17935" spans="1:6" x14ac:dyDescent="0.3">
      <c r="A17935">
        <v>17</v>
      </c>
      <c r="B17935">
        <v>17</v>
      </c>
      <c r="C17935">
        <v>4657</v>
      </c>
      <c r="D17935" s="1" t="s">
        <v>20612</v>
      </c>
      <c r="E17935" s="28">
        <v>5.8194444444444444E-2</v>
      </c>
      <c r="F17935">
        <v>2017</v>
      </c>
    </row>
    <row r="17936" spans="1:6" x14ac:dyDescent="0.3">
      <c r="A17936">
        <v>18</v>
      </c>
      <c r="B17936">
        <v>18</v>
      </c>
      <c r="C17936">
        <v>1641</v>
      </c>
      <c r="D17936" s="1" t="s">
        <v>20613</v>
      </c>
      <c r="E17936" s="28">
        <v>5.8252314814814812E-2</v>
      </c>
      <c r="F17936">
        <v>2017</v>
      </c>
    </row>
    <row r="17937" spans="1:6" x14ac:dyDescent="0.3">
      <c r="A17937">
        <v>19</v>
      </c>
      <c r="B17937">
        <v>19</v>
      </c>
      <c r="C17937">
        <v>302</v>
      </c>
      <c r="D17937" s="1" t="s">
        <v>25</v>
      </c>
      <c r="E17937" s="28">
        <v>5.8437500000000003E-2</v>
      </c>
      <c r="F17937">
        <v>2017</v>
      </c>
    </row>
    <row r="17938" spans="1:6" x14ac:dyDescent="0.3">
      <c r="A17938">
        <v>20</v>
      </c>
      <c r="B17938">
        <v>20</v>
      </c>
      <c r="C17938">
        <v>1527</v>
      </c>
      <c r="D17938" s="1" t="s">
        <v>43</v>
      </c>
      <c r="E17938" s="28">
        <v>5.8680555555555555E-2</v>
      </c>
      <c r="F17938">
        <v>2017</v>
      </c>
    </row>
    <row r="17939" spans="1:6" x14ac:dyDescent="0.3">
      <c r="A17939">
        <v>21</v>
      </c>
      <c r="B17939">
        <v>21</v>
      </c>
      <c r="C17939">
        <v>1589</v>
      </c>
      <c r="D17939" s="1" t="s">
        <v>20614</v>
      </c>
      <c r="E17939" s="28">
        <v>5.8738425925925923E-2</v>
      </c>
      <c r="F17939">
        <v>2017</v>
      </c>
    </row>
    <row r="17940" spans="1:6" x14ac:dyDescent="0.3">
      <c r="A17940">
        <v>22</v>
      </c>
      <c r="B17940">
        <v>22</v>
      </c>
      <c r="C17940">
        <v>1551</v>
      </c>
      <c r="D17940" s="1" t="s">
        <v>40</v>
      </c>
      <c r="E17940" s="28">
        <v>5.8935185185185188E-2</v>
      </c>
      <c r="F17940">
        <v>2017</v>
      </c>
    </row>
    <row r="17941" spans="1:6" x14ac:dyDescent="0.3">
      <c r="A17941">
        <v>23</v>
      </c>
      <c r="B17941">
        <v>23</v>
      </c>
      <c r="C17941">
        <v>301</v>
      </c>
      <c r="D17941" s="1" t="s">
        <v>20615</v>
      </c>
      <c r="E17941" s="28">
        <v>5.8958333333333335E-2</v>
      </c>
      <c r="F17941">
        <v>2017</v>
      </c>
    </row>
    <row r="17942" spans="1:6" x14ac:dyDescent="0.3">
      <c r="A17942">
        <v>24</v>
      </c>
      <c r="B17942">
        <v>24</v>
      </c>
      <c r="C17942">
        <v>1685</v>
      </c>
      <c r="D17942" s="1" t="s">
        <v>27</v>
      </c>
      <c r="E17942" s="28">
        <v>5.9317129629629629E-2</v>
      </c>
      <c r="F17942">
        <v>2017</v>
      </c>
    </row>
    <row r="17943" spans="1:6" x14ac:dyDescent="0.3">
      <c r="A17943">
        <v>25</v>
      </c>
      <c r="B17943">
        <v>25</v>
      </c>
      <c r="C17943">
        <v>1574</v>
      </c>
      <c r="D17943" s="1" t="s">
        <v>37</v>
      </c>
      <c r="E17943" s="28">
        <v>5.949074074074074E-2</v>
      </c>
      <c r="F17943">
        <v>2017</v>
      </c>
    </row>
    <row r="17944" spans="1:6" x14ac:dyDescent="0.3">
      <c r="A17944">
        <v>26</v>
      </c>
      <c r="B17944">
        <v>26</v>
      </c>
      <c r="C17944">
        <v>2586</v>
      </c>
      <c r="D17944" s="1" t="s">
        <v>20616</v>
      </c>
      <c r="E17944" s="28">
        <v>5.9606481481481483E-2</v>
      </c>
      <c r="F17944">
        <v>2017</v>
      </c>
    </row>
    <row r="17945" spans="1:6" x14ac:dyDescent="0.3">
      <c r="A17945">
        <v>27</v>
      </c>
      <c r="B17945">
        <v>27</v>
      </c>
      <c r="C17945">
        <v>1689</v>
      </c>
      <c r="D17945" s="1" t="s">
        <v>20617</v>
      </c>
      <c r="E17945" s="28">
        <v>5.9965277777777777E-2</v>
      </c>
      <c r="F17945">
        <v>2017</v>
      </c>
    </row>
    <row r="17946" spans="1:6" x14ac:dyDescent="0.3">
      <c r="A17946">
        <v>28</v>
      </c>
      <c r="B17946">
        <v>28</v>
      </c>
      <c r="C17946">
        <v>4644</v>
      </c>
      <c r="D17946" s="1" t="s">
        <v>47</v>
      </c>
      <c r="E17946" s="28">
        <v>6.0046296296296299E-2</v>
      </c>
      <c r="F17946">
        <v>2017</v>
      </c>
    </row>
    <row r="17947" spans="1:6" x14ac:dyDescent="0.3">
      <c r="A17947">
        <v>29</v>
      </c>
      <c r="B17947">
        <v>29</v>
      </c>
      <c r="C17947">
        <v>1533</v>
      </c>
      <c r="D17947" s="1" t="s">
        <v>20618</v>
      </c>
      <c r="E17947" s="28">
        <v>6.0601851851851851E-2</v>
      </c>
      <c r="F17947">
        <v>2017</v>
      </c>
    </row>
    <row r="17948" spans="1:6" x14ac:dyDescent="0.3">
      <c r="A17948">
        <v>30</v>
      </c>
      <c r="B17948">
        <v>30</v>
      </c>
      <c r="C17948">
        <v>27013</v>
      </c>
      <c r="D17948" s="1" t="s">
        <v>20619</v>
      </c>
      <c r="E17948" s="28">
        <v>6.0624999999999998E-2</v>
      </c>
      <c r="F17948">
        <v>2017</v>
      </c>
    </row>
    <row r="17949" spans="1:6" x14ac:dyDescent="0.3">
      <c r="A17949">
        <v>31</v>
      </c>
      <c r="B17949">
        <v>31</v>
      </c>
      <c r="C17949">
        <v>1372</v>
      </c>
      <c r="D17949" s="1" t="s">
        <v>20620</v>
      </c>
      <c r="E17949" s="28">
        <v>6.0636574074074072E-2</v>
      </c>
      <c r="F17949">
        <v>2017</v>
      </c>
    </row>
    <row r="17950" spans="1:6" x14ac:dyDescent="0.3">
      <c r="A17950">
        <v>32</v>
      </c>
      <c r="B17950">
        <v>32</v>
      </c>
      <c r="C17950">
        <v>1683</v>
      </c>
      <c r="D17950" s="1" t="s">
        <v>20621</v>
      </c>
      <c r="E17950" s="28">
        <v>6.06712962962963E-2</v>
      </c>
      <c r="F17950">
        <v>2017</v>
      </c>
    </row>
    <row r="17951" spans="1:6" x14ac:dyDescent="0.3">
      <c r="A17951">
        <v>33</v>
      </c>
      <c r="B17951">
        <v>33</v>
      </c>
      <c r="C17951">
        <v>1545</v>
      </c>
      <c r="D17951" s="1" t="s">
        <v>36</v>
      </c>
      <c r="E17951" s="28">
        <v>6.0740740740740741E-2</v>
      </c>
      <c r="F17951">
        <v>2017</v>
      </c>
    </row>
    <row r="17952" spans="1:6" x14ac:dyDescent="0.3">
      <c r="A17952">
        <v>34</v>
      </c>
      <c r="B17952">
        <v>34</v>
      </c>
      <c r="C17952">
        <v>304</v>
      </c>
      <c r="D17952" s="1" t="s">
        <v>20622</v>
      </c>
      <c r="E17952" s="28">
        <v>6.0983796296296293E-2</v>
      </c>
      <c r="F17952">
        <v>2017</v>
      </c>
    </row>
    <row r="17953" spans="1:6" x14ac:dyDescent="0.3">
      <c r="A17953">
        <v>35</v>
      </c>
      <c r="B17953">
        <v>35</v>
      </c>
      <c r="C17953">
        <v>1580</v>
      </c>
      <c r="D17953" s="1" t="s">
        <v>20623</v>
      </c>
      <c r="E17953" s="28">
        <v>6.0995370370370373E-2</v>
      </c>
      <c r="F17953">
        <v>2017</v>
      </c>
    </row>
    <row r="17954" spans="1:6" x14ac:dyDescent="0.3">
      <c r="A17954">
        <v>36</v>
      </c>
      <c r="B17954">
        <v>36</v>
      </c>
      <c r="C17954">
        <v>4636</v>
      </c>
      <c r="D17954" s="1" t="s">
        <v>30</v>
      </c>
      <c r="E17954" s="28">
        <v>6.1261574074074072E-2</v>
      </c>
      <c r="F17954">
        <v>2017</v>
      </c>
    </row>
    <row r="17955" spans="1:6" x14ac:dyDescent="0.3">
      <c r="A17955">
        <v>37</v>
      </c>
      <c r="B17955">
        <v>37</v>
      </c>
      <c r="C17955">
        <v>1581</v>
      </c>
      <c r="D17955" s="1" t="s">
        <v>20624</v>
      </c>
      <c r="E17955" s="28">
        <v>6.1388888888888889E-2</v>
      </c>
      <c r="F17955">
        <v>2017</v>
      </c>
    </row>
    <row r="17956" spans="1:6" x14ac:dyDescent="0.3">
      <c r="A17956">
        <v>38</v>
      </c>
      <c r="B17956">
        <v>38</v>
      </c>
      <c r="C17956">
        <v>2625</v>
      </c>
      <c r="D17956" s="1" t="s">
        <v>20625</v>
      </c>
      <c r="E17956" s="28">
        <v>6.1539351851851852E-2</v>
      </c>
      <c r="F17956">
        <v>2017</v>
      </c>
    </row>
    <row r="17957" spans="1:6" x14ac:dyDescent="0.3">
      <c r="A17957">
        <v>39</v>
      </c>
      <c r="B17957">
        <v>39</v>
      </c>
      <c r="C17957">
        <v>1398</v>
      </c>
      <c r="D17957" s="1" t="s">
        <v>20626</v>
      </c>
      <c r="E17957" s="28">
        <v>6.1608796296296293E-2</v>
      </c>
      <c r="F17957">
        <v>2017</v>
      </c>
    </row>
    <row r="17958" spans="1:6" x14ac:dyDescent="0.3">
      <c r="A17958">
        <v>40</v>
      </c>
      <c r="B17958">
        <v>40</v>
      </c>
      <c r="C17958">
        <v>1333</v>
      </c>
      <c r="D17958" s="1" t="s">
        <v>20627</v>
      </c>
      <c r="E17958" s="28">
        <v>6.1678240740740742E-2</v>
      </c>
      <c r="F17958">
        <v>2017</v>
      </c>
    </row>
    <row r="17959" spans="1:6" x14ac:dyDescent="0.3">
      <c r="A17959">
        <v>41</v>
      </c>
      <c r="B17959">
        <v>41</v>
      </c>
      <c r="C17959">
        <v>1493</v>
      </c>
      <c r="D17959" s="1" t="s">
        <v>69</v>
      </c>
      <c r="E17959" s="28">
        <v>6.1724537037037036E-2</v>
      </c>
      <c r="F17959">
        <v>2017</v>
      </c>
    </row>
    <row r="17960" spans="1:6" x14ac:dyDescent="0.3">
      <c r="A17960">
        <v>42</v>
      </c>
      <c r="B17960">
        <v>42</v>
      </c>
      <c r="C17960">
        <v>1560</v>
      </c>
      <c r="D17960" s="1" t="s">
        <v>20628</v>
      </c>
      <c r="E17960" s="28">
        <v>6.1886574074074073E-2</v>
      </c>
      <c r="F17960">
        <v>2017</v>
      </c>
    </row>
    <row r="17961" spans="1:6" x14ac:dyDescent="0.3">
      <c r="A17961">
        <v>43</v>
      </c>
      <c r="B17961">
        <v>43</v>
      </c>
      <c r="C17961">
        <v>4019</v>
      </c>
      <c r="D17961" s="1" t="s">
        <v>20629</v>
      </c>
      <c r="E17961" s="28">
        <v>6.2071759259259257E-2</v>
      </c>
      <c r="F17961">
        <v>2017</v>
      </c>
    </row>
    <row r="17962" spans="1:6" x14ac:dyDescent="0.3">
      <c r="A17962">
        <v>44</v>
      </c>
      <c r="B17962">
        <v>44</v>
      </c>
      <c r="C17962">
        <v>1511</v>
      </c>
      <c r="D17962" s="1" t="s">
        <v>3543</v>
      </c>
      <c r="E17962" s="28">
        <v>6.2152777777777779E-2</v>
      </c>
      <c r="F17962">
        <v>2017</v>
      </c>
    </row>
    <row r="17963" spans="1:6" x14ac:dyDescent="0.3">
      <c r="A17963">
        <v>45</v>
      </c>
      <c r="B17963">
        <v>45</v>
      </c>
      <c r="C17963">
        <v>1576</v>
      </c>
      <c r="D17963" s="1" t="s">
        <v>20630</v>
      </c>
      <c r="E17963" s="28">
        <v>6.2199074074074073E-2</v>
      </c>
      <c r="F17963">
        <v>2017</v>
      </c>
    </row>
    <row r="17964" spans="1:6" x14ac:dyDescent="0.3">
      <c r="A17964">
        <v>46</v>
      </c>
      <c r="B17964">
        <v>46</v>
      </c>
      <c r="C17964">
        <v>1539</v>
      </c>
      <c r="D17964" s="1" t="s">
        <v>56</v>
      </c>
      <c r="E17964" s="28">
        <v>6.2210648148148147E-2</v>
      </c>
      <c r="F17964">
        <v>2017</v>
      </c>
    </row>
    <row r="17965" spans="1:6" x14ac:dyDescent="0.3">
      <c r="A17965">
        <v>47</v>
      </c>
      <c r="B17965">
        <v>47</v>
      </c>
      <c r="C17965">
        <v>1376</v>
      </c>
      <c r="D17965" s="1" t="s">
        <v>212</v>
      </c>
      <c r="E17965" s="28">
        <v>6.2233796296296294E-2</v>
      </c>
      <c r="F17965">
        <v>2017</v>
      </c>
    </row>
    <row r="17966" spans="1:6" x14ac:dyDescent="0.3">
      <c r="A17966">
        <v>48</v>
      </c>
      <c r="B17966">
        <v>48</v>
      </c>
      <c r="C17966">
        <v>1547</v>
      </c>
      <c r="D17966" s="1" t="s">
        <v>20631</v>
      </c>
      <c r="E17966" s="28">
        <v>6.232638888888889E-2</v>
      </c>
      <c r="F17966">
        <v>2017</v>
      </c>
    </row>
    <row r="17967" spans="1:6" x14ac:dyDescent="0.3">
      <c r="A17967">
        <v>49</v>
      </c>
      <c r="B17967">
        <v>49</v>
      </c>
      <c r="C17967">
        <v>2267</v>
      </c>
      <c r="D17967" s="1" t="s">
        <v>20632</v>
      </c>
      <c r="E17967" s="28">
        <v>6.2488425925925926E-2</v>
      </c>
      <c r="F17967">
        <v>2017</v>
      </c>
    </row>
    <row r="17968" spans="1:6" x14ac:dyDescent="0.3">
      <c r="A17968">
        <v>50</v>
      </c>
      <c r="B17968">
        <v>50</v>
      </c>
      <c r="C17968">
        <v>27364</v>
      </c>
      <c r="D17968" s="1" t="s">
        <v>20633</v>
      </c>
      <c r="E17968" s="28">
        <v>6.2534722222222228E-2</v>
      </c>
      <c r="F17968">
        <v>2017</v>
      </c>
    </row>
    <row r="17969" spans="1:6" x14ac:dyDescent="0.3">
      <c r="A17969">
        <v>51</v>
      </c>
      <c r="B17969">
        <v>51</v>
      </c>
      <c r="C17969">
        <v>1482</v>
      </c>
      <c r="D17969" s="1" t="s">
        <v>20634</v>
      </c>
      <c r="E17969" s="28">
        <v>6.2835648148148154E-2</v>
      </c>
      <c r="F17969">
        <v>2017</v>
      </c>
    </row>
    <row r="17970" spans="1:6" x14ac:dyDescent="0.3">
      <c r="A17970">
        <v>52</v>
      </c>
      <c r="B17970">
        <v>52</v>
      </c>
      <c r="C17970">
        <v>1640</v>
      </c>
      <c r="D17970" s="1" t="s">
        <v>20635</v>
      </c>
      <c r="E17970" s="28">
        <v>6.293981481481481E-2</v>
      </c>
      <c r="F17970">
        <v>2017</v>
      </c>
    </row>
    <row r="17971" spans="1:6" x14ac:dyDescent="0.3">
      <c r="A17971">
        <v>53</v>
      </c>
      <c r="B17971">
        <v>53</v>
      </c>
      <c r="C17971">
        <v>1653</v>
      </c>
      <c r="D17971" s="1" t="s">
        <v>20636</v>
      </c>
      <c r="E17971" s="28">
        <v>6.2986111111111118E-2</v>
      </c>
      <c r="F17971">
        <v>2017</v>
      </c>
    </row>
    <row r="17972" spans="1:6" x14ac:dyDescent="0.3">
      <c r="A17972">
        <v>54</v>
      </c>
      <c r="B17972">
        <v>54</v>
      </c>
      <c r="C17972">
        <v>1526</v>
      </c>
      <c r="D17972" s="1" t="s">
        <v>20637</v>
      </c>
      <c r="E17972" s="28">
        <v>6.3078703703703706E-2</v>
      </c>
      <c r="F17972">
        <v>2017</v>
      </c>
    </row>
    <row r="17973" spans="1:6" x14ac:dyDescent="0.3">
      <c r="A17973">
        <v>55</v>
      </c>
      <c r="B17973">
        <v>55</v>
      </c>
      <c r="C17973">
        <v>1346</v>
      </c>
      <c r="D17973" s="1" t="s">
        <v>237</v>
      </c>
      <c r="E17973" s="28">
        <v>6.311342592592592E-2</v>
      </c>
      <c r="F17973">
        <v>2017</v>
      </c>
    </row>
    <row r="17974" spans="1:6" x14ac:dyDescent="0.3">
      <c r="A17974">
        <v>56</v>
      </c>
      <c r="B17974">
        <v>56</v>
      </c>
      <c r="C17974">
        <v>1146</v>
      </c>
      <c r="D17974" s="1" t="s">
        <v>20638</v>
      </c>
      <c r="E17974" s="28">
        <v>6.3206018518518522E-2</v>
      </c>
      <c r="F17974">
        <v>2017</v>
      </c>
    </row>
    <row r="17975" spans="1:6" x14ac:dyDescent="0.3">
      <c r="A17975">
        <v>57</v>
      </c>
      <c r="B17975">
        <v>57</v>
      </c>
      <c r="C17975">
        <v>1118</v>
      </c>
      <c r="D17975" s="1" t="s">
        <v>20639</v>
      </c>
      <c r="E17975" s="28">
        <v>6.3587962962962957E-2</v>
      </c>
      <c r="F17975">
        <v>2017</v>
      </c>
    </row>
    <row r="17976" spans="1:6" x14ac:dyDescent="0.3">
      <c r="A17976">
        <v>58</v>
      </c>
      <c r="B17976">
        <v>58</v>
      </c>
      <c r="C17976">
        <v>2331</v>
      </c>
      <c r="D17976" s="1" t="s">
        <v>20640</v>
      </c>
      <c r="E17976" s="28">
        <v>6.3645833333333332E-2</v>
      </c>
      <c r="F17976">
        <v>2017</v>
      </c>
    </row>
    <row r="17977" spans="1:6" x14ac:dyDescent="0.3">
      <c r="A17977">
        <v>59</v>
      </c>
      <c r="B17977">
        <v>59</v>
      </c>
      <c r="C17977">
        <v>1642</v>
      </c>
      <c r="D17977" s="1" t="s">
        <v>72</v>
      </c>
      <c r="E17977" s="28">
        <v>6.3912037037037031E-2</v>
      </c>
      <c r="F17977">
        <v>2017</v>
      </c>
    </row>
    <row r="17978" spans="1:6" x14ac:dyDescent="0.3">
      <c r="A17978">
        <v>60</v>
      </c>
      <c r="B17978">
        <v>60</v>
      </c>
      <c r="C17978">
        <v>1516</v>
      </c>
      <c r="D17978" s="1" t="s">
        <v>20641</v>
      </c>
      <c r="E17978" s="28">
        <v>6.4004629629629634E-2</v>
      </c>
      <c r="F17978">
        <v>2017</v>
      </c>
    </row>
    <row r="17979" spans="1:6" x14ac:dyDescent="0.3">
      <c r="A17979">
        <v>61</v>
      </c>
      <c r="B17979">
        <v>61</v>
      </c>
      <c r="C17979">
        <v>1479</v>
      </c>
      <c r="D17979" s="1" t="s">
        <v>20642</v>
      </c>
      <c r="E17979" s="28">
        <v>6.413194444444445E-2</v>
      </c>
      <c r="F17979">
        <v>2017</v>
      </c>
    </row>
    <row r="17980" spans="1:6" x14ac:dyDescent="0.3">
      <c r="A17980">
        <v>62</v>
      </c>
      <c r="B17980">
        <v>62</v>
      </c>
      <c r="C17980">
        <v>1544</v>
      </c>
      <c r="D17980" s="1" t="s">
        <v>20643</v>
      </c>
      <c r="E17980" s="28">
        <v>6.4178240740740744E-2</v>
      </c>
      <c r="F17980">
        <v>2017</v>
      </c>
    </row>
    <row r="17981" spans="1:6" x14ac:dyDescent="0.3">
      <c r="A17981">
        <v>63</v>
      </c>
      <c r="B17981">
        <v>63</v>
      </c>
      <c r="C17981">
        <v>1387</v>
      </c>
      <c r="D17981" s="1" t="s">
        <v>20644</v>
      </c>
      <c r="E17981" s="28">
        <v>6.429398148148148E-2</v>
      </c>
      <c r="F17981">
        <v>2017</v>
      </c>
    </row>
    <row r="17982" spans="1:6" x14ac:dyDescent="0.3">
      <c r="A17982">
        <v>64</v>
      </c>
      <c r="B17982">
        <v>64</v>
      </c>
      <c r="C17982">
        <v>1144</v>
      </c>
      <c r="D17982" s="1" t="s">
        <v>20645</v>
      </c>
      <c r="E17982" s="28">
        <v>6.4363425925925921E-2</v>
      </c>
      <c r="F17982">
        <v>2017</v>
      </c>
    </row>
    <row r="17983" spans="1:6" x14ac:dyDescent="0.3">
      <c r="A17983">
        <v>65</v>
      </c>
      <c r="B17983">
        <v>65</v>
      </c>
      <c r="C17983">
        <v>1686</v>
      </c>
      <c r="D17983" s="1" t="s">
        <v>20646</v>
      </c>
      <c r="E17983" s="28">
        <v>6.4537037037037032E-2</v>
      </c>
      <c r="F17983">
        <v>2017</v>
      </c>
    </row>
    <row r="17984" spans="1:6" x14ac:dyDescent="0.3">
      <c r="A17984">
        <v>66</v>
      </c>
      <c r="B17984">
        <v>66</v>
      </c>
      <c r="C17984">
        <v>1448</v>
      </c>
      <c r="D17984" s="1" t="s">
        <v>184</v>
      </c>
      <c r="E17984" s="28">
        <v>6.4814814814814811E-2</v>
      </c>
      <c r="F17984">
        <v>2017</v>
      </c>
    </row>
    <row r="17985" spans="1:6" x14ac:dyDescent="0.3">
      <c r="A17985">
        <v>67</v>
      </c>
      <c r="B17985">
        <v>67</v>
      </c>
      <c r="C17985">
        <v>2524</v>
      </c>
      <c r="D17985" s="1" t="s">
        <v>20647</v>
      </c>
      <c r="E17985" s="28">
        <v>6.4872685185185186E-2</v>
      </c>
      <c r="F17985">
        <v>2017</v>
      </c>
    </row>
    <row r="17986" spans="1:6" x14ac:dyDescent="0.3">
      <c r="A17986">
        <v>68</v>
      </c>
      <c r="B17986">
        <v>68</v>
      </c>
      <c r="C17986">
        <v>1501</v>
      </c>
      <c r="D17986" s="1" t="s">
        <v>20648</v>
      </c>
      <c r="E17986" s="28">
        <v>6.4988425925925922E-2</v>
      </c>
      <c r="F17986">
        <v>2017</v>
      </c>
    </row>
    <row r="17987" spans="1:6" x14ac:dyDescent="0.3">
      <c r="A17987">
        <v>69</v>
      </c>
      <c r="B17987">
        <v>69</v>
      </c>
      <c r="C17987">
        <v>1688</v>
      </c>
      <c r="D17987" s="1" t="s">
        <v>20649</v>
      </c>
      <c r="E17987" s="28">
        <v>6.5011574074074069E-2</v>
      </c>
      <c r="F17987">
        <v>2017</v>
      </c>
    </row>
    <row r="17988" spans="1:6" x14ac:dyDescent="0.3">
      <c r="A17988">
        <v>70</v>
      </c>
      <c r="B17988">
        <v>70</v>
      </c>
      <c r="C17988">
        <v>1587</v>
      </c>
      <c r="D17988" s="1" t="s">
        <v>536</v>
      </c>
      <c r="E17988" s="28">
        <v>6.5069444444444444E-2</v>
      </c>
      <c r="F17988">
        <v>2017</v>
      </c>
    </row>
    <row r="17989" spans="1:6" x14ac:dyDescent="0.3">
      <c r="A17989">
        <v>71</v>
      </c>
      <c r="B17989">
        <v>71</v>
      </c>
      <c r="C17989">
        <v>1627</v>
      </c>
      <c r="D17989" s="1" t="s">
        <v>20650</v>
      </c>
      <c r="E17989" s="28">
        <v>6.5162037037037032E-2</v>
      </c>
      <c r="F17989">
        <v>2017</v>
      </c>
    </row>
    <row r="17990" spans="1:6" x14ac:dyDescent="0.3">
      <c r="A17990">
        <v>72</v>
      </c>
      <c r="B17990">
        <v>72</v>
      </c>
      <c r="C17990">
        <v>1628</v>
      </c>
      <c r="D17990" s="1" t="s">
        <v>20651</v>
      </c>
      <c r="E17990" s="28">
        <v>6.5162037037037032E-2</v>
      </c>
      <c r="F17990">
        <v>2017</v>
      </c>
    </row>
    <row r="17991" spans="1:6" x14ac:dyDescent="0.3">
      <c r="A17991">
        <v>73</v>
      </c>
      <c r="B17991">
        <v>73</v>
      </c>
      <c r="C17991">
        <v>2612</v>
      </c>
      <c r="D17991" s="1" t="s">
        <v>20652</v>
      </c>
      <c r="E17991" s="28">
        <v>6.5289351851851848E-2</v>
      </c>
      <c r="F17991">
        <v>2017</v>
      </c>
    </row>
    <row r="17992" spans="1:6" x14ac:dyDescent="0.3">
      <c r="A17992">
        <v>74</v>
      </c>
      <c r="B17992">
        <v>74</v>
      </c>
      <c r="C17992">
        <v>2276</v>
      </c>
      <c r="D17992" s="1" t="s">
        <v>20653</v>
      </c>
      <c r="E17992" s="28">
        <v>6.5300925925925929E-2</v>
      </c>
      <c r="F17992">
        <v>2017</v>
      </c>
    </row>
    <row r="17993" spans="1:6" x14ac:dyDescent="0.3">
      <c r="A17993">
        <v>75</v>
      </c>
      <c r="B17993">
        <v>75</v>
      </c>
      <c r="C17993">
        <v>303</v>
      </c>
      <c r="D17993" s="1" t="s">
        <v>20654</v>
      </c>
      <c r="E17993" s="28">
        <v>6.535879629629629E-2</v>
      </c>
      <c r="F17993">
        <v>2017</v>
      </c>
    </row>
    <row r="17994" spans="1:6" x14ac:dyDescent="0.3">
      <c r="A17994">
        <v>76</v>
      </c>
      <c r="B17994">
        <v>76</v>
      </c>
      <c r="C17994">
        <v>16535</v>
      </c>
      <c r="D17994" s="1" t="s">
        <v>20655</v>
      </c>
      <c r="E17994" s="28">
        <v>6.537037037037037E-2</v>
      </c>
      <c r="F17994">
        <v>2017</v>
      </c>
    </row>
    <row r="17995" spans="1:6" x14ac:dyDescent="0.3">
      <c r="A17995">
        <v>77</v>
      </c>
      <c r="B17995">
        <v>77</v>
      </c>
      <c r="C17995">
        <v>1623</v>
      </c>
      <c r="D17995" s="1" t="s">
        <v>20656</v>
      </c>
      <c r="E17995" s="28">
        <v>6.5381944444444451E-2</v>
      </c>
      <c r="F17995">
        <v>2017</v>
      </c>
    </row>
    <row r="17996" spans="1:6" x14ac:dyDescent="0.3">
      <c r="A17996">
        <v>78</v>
      </c>
      <c r="B17996">
        <v>78</v>
      </c>
      <c r="C17996">
        <v>1679</v>
      </c>
      <c r="D17996" s="1" t="s">
        <v>17857</v>
      </c>
      <c r="E17996" s="28">
        <v>6.5381944444444451E-2</v>
      </c>
      <c r="F17996">
        <v>2017</v>
      </c>
    </row>
    <row r="17997" spans="1:6" x14ac:dyDescent="0.3">
      <c r="A17997">
        <v>79</v>
      </c>
      <c r="B17997">
        <v>79</v>
      </c>
      <c r="C17997">
        <v>1650</v>
      </c>
      <c r="D17997" s="1" t="s">
        <v>20657</v>
      </c>
      <c r="E17997" s="28">
        <v>6.5439814814814812E-2</v>
      </c>
      <c r="F17997">
        <v>2017</v>
      </c>
    </row>
    <row r="17998" spans="1:6" x14ac:dyDescent="0.3">
      <c r="A17998">
        <v>80</v>
      </c>
      <c r="B17998">
        <v>80</v>
      </c>
      <c r="C17998">
        <v>3692</v>
      </c>
      <c r="D17998" s="1" t="s">
        <v>20658</v>
      </c>
      <c r="E17998" s="28">
        <v>6.5497685185185187E-2</v>
      </c>
      <c r="F17998">
        <v>2017</v>
      </c>
    </row>
    <row r="17999" spans="1:6" x14ac:dyDescent="0.3">
      <c r="A17999">
        <v>81</v>
      </c>
      <c r="B17999">
        <v>81</v>
      </c>
      <c r="C17999">
        <v>1536</v>
      </c>
      <c r="D17999" s="1" t="s">
        <v>81</v>
      </c>
      <c r="E17999" s="28">
        <v>6.5509259259259253E-2</v>
      </c>
      <c r="F17999">
        <v>2017</v>
      </c>
    </row>
    <row r="18000" spans="1:6" x14ac:dyDescent="0.3">
      <c r="A18000">
        <v>82</v>
      </c>
      <c r="B18000">
        <v>82</v>
      </c>
      <c r="C18000">
        <v>1651</v>
      </c>
      <c r="D18000" s="1" t="s">
        <v>20659</v>
      </c>
      <c r="E18000" s="28">
        <v>6.5567129629629628E-2</v>
      </c>
      <c r="F18000">
        <v>2017</v>
      </c>
    </row>
    <row r="18001" spans="1:6" x14ac:dyDescent="0.3">
      <c r="A18001">
        <v>83</v>
      </c>
      <c r="B18001">
        <v>83</v>
      </c>
      <c r="C18001">
        <v>1633</v>
      </c>
      <c r="D18001" s="1" t="s">
        <v>20660</v>
      </c>
      <c r="E18001" s="28">
        <v>6.5636574074074069E-2</v>
      </c>
      <c r="F18001">
        <v>2017</v>
      </c>
    </row>
    <row r="18002" spans="1:6" x14ac:dyDescent="0.3">
      <c r="A18002">
        <v>84</v>
      </c>
      <c r="B18002">
        <v>84</v>
      </c>
      <c r="C18002">
        <v>1295</v>
      </c>
      <c r="D18002" s="1" t="s">
        <v>20661</v>
      </c>
      <c r="E18002" s="28">
        <v>6.5729166666666672E-2</v>
      </c>
      <c r="F18002">
        <v>2017</v>
      </c>
    </row>
    <row r="18003" spans="1:6" x14ac:dyDescent="0.3">
      <c r="A18003">
        <v>85</v>
      </c>
      <c r="B18003">
        <v>85</v>
      </c>
      <c r="C18003">
        <v>4648</v>
      </c>
      <c r="D18003" s="1" t="s">
        <v>20662</v>
      </c>
      <c r="E18003" s="28">
        <v>6.5844907407407408E-2</v>
      </c>
      <c r="F18003">
        <v>2017</v>
      </c>
    </row>
    <row r="18004" spans="1:6" x14ac:dyDescent="0.3">
      <c r="A18004">
        <v>86</v>
      </c>
      <c r="B18004">
        <v>87</v>
      </c>
      <c r="C18004">
        <v>1499</v>
      </c>
      <c r="D18004" s="1" t="s">
        <v>20663</v>
      </c>
      <c r="E18004" s="28">
        <v>6.5925925925925929E-2</v>
      </c>
      <c r="F18004">
        <v>2017</v>
      </c>
    </row>
    <row r="18005" spans="1:6" x14ac:dyDescent="0.3">
      <c r="A18005">
        <v>87</v>
      </c>
      <c r="B18005">
        <v>88</v>
      </c>
      <c r="C18005">
        <v>1625</v>
      </c>
      <c r="D18005" s="1" t="s">
        <v>108</v>
      </c>
      <c r="E18005" s="28">
        <v>6.5949074074074077E-2</v>
      </c>
      <c r="F18005">
        <v>2017</v>
      </c>
    </row>
    <row r="18006" spans="1:6" x14ac:dyDescent="0.3">
      <c r="A18006">
        <v>88</v>
      </c>
      <c r="B18006">
        <v>89</v>
      </c>
      <c r="C18006">
        <v>1535</v>
      </c>
      <c r="D18006" s="1" t="s">
        <v>20664</v>
      </c>
      <c r="E18006" s="28">
        <v>6.598379629629629E-2</v>
      </c>
      <c r="F18006">
        <v>2017</v>
      </c>
    </row>
    <row r="18007" spans="1:6" x14ac:dyDescent="0.3">
      <c r="A18007">
        <v>89</v>
      </c>
      <c r="B18007">
        <v>90</v>
      </c>
      <c r="C18007">
        <v>1631</v>
      </c>
      <c r="D18007" s="1" t="s">
        <v>20665</v>
      </c>
      <c r="E18007" s="28">
        <v>6.6006944444444438E-2</v>
      </c>
      <c r="F18007">
        <v>2017</v>
      </c>
    </row>
    <row r="18008" spans="1:6" x14ac:dyDescent="0.3">
      <c r="A18008">
        <v>90</v>
      </c>
      <c r="B18008">
        <v>91</v>
      </c>
      <c r="C18008">
        <v>3651</v>
      </c>
      <c r="D18008" s="1" t="s">
        <v>20666</v>
      </c>
      <c r="E18008" s="28">
        <v>6.6006944444444438E-2</v>
      </c>
      <c r="F18008">
        <v>2017</v>
      </c>
    </row>
    <row r="18009" spans="1:6" x14ac:dyDescent="0.3">
      <c r="A18009">
        <v>91</v>
      </c>
      <c r="B18009">
        <v>92</v>
      </c>
      <c r="C18009">
        <v>1332</v>
      </c>
      <c r="D18009" s="1" t="s">
        <v>20667</v>
      </c>
      <c r="E18009" s="28">
        <v>6.6018518518518518E-2</v>
      </c>
      <c r="F18009">
        <v>2017</v>
      </c>
    </row>
    <row r="18010" spans="1:6" x14ac:dyDescent="0.3">
      <c r="A18010">
        <v>92</v>
      </c>
      <c r="B18010">
        <v>93</v>
      </c>
      <c r="C18010">
        <v>1513</v>
      </c>
      <c r="D18010" s="1" t="s">
        <v>20668</v>
      </c>
      <c r="E18010" s="28">
        <v>6.6030092592592599E-2</v>
      </c>
      <c r="F18010">
        <v>2017</v>
      </c>
    </row>
    <row r="18011" spans="1:6" x14ac:dyDescent="0.3">
      <c r="A18011">
        <v>93</v>
      </c>
      <c r="B18011">
        <v>94</v>
      </c>
      <c r="C18011">
        <v>1418</v>
      </c>
      <c r="D18011" s="1" t="s">
        <v>20669</v>
      </c>
      <c r="E18011" s="28">
        <v>6.6111111111111107E-2</v>
      </c>
      <c r="F18011">
        <v>2017</v>
      </c>
    </row>
    <row r="18012" spans="1:6" x14ac:dyDescent="0.3">
      <c r="A18012">
        <v>94</v>
      </c>
      <c r="B18012">
        <v>95</v>
      </c>
      <c r="C18012">
        <v>1677</v>
      </c>
      <c r="D18012" s="1" t="s">
        <v>181</v>
      </c>
      <c r="E18012" s="28">
        <v>6.6284722222222217E-2</v>
      </c>
      <c r="F18012">
        <v>2017</v>
      </c>
    </row>
    <row r="18013" spans="1:6" x14ac:dyDescent="0.3">
      <c r="A18013">
        <v>95</v>
      </c>
      <c r="B18013">
        <v>96</v>
      </c>
      <c r="C18013">
        <v>1080</v>
      </c>
      <c r="D18013" s="1" t="s">
        <v>20670</v>
      </c>
      <c r="E18013" s="28">
        <v>6.6296296296296298E-2</v>
      </c>
      <c r="F18013">
        <v>2017</v>
      </c>
    </row>
    <row r="18014" spans="1:6" x14ac:dyDescent="0.3">
      <c r="A18014">
        <v>96</v>
      </c>
      <c r="B18014">
        <v>97</v>
      </c>
      <c r="C18014">
        <v>1567</v>
      </c>
      <c r="D18014" s="1" t="s">
        <v>20671</v>
      </c>
      <c r="E18014" s="28">
        <v>6.6307870370370364E-2</v>
      </c>
      <c r="F18014">
        <v>2017</v>
      </c>
    </row>
    <row r="18015" spans="1:6" x14ac:dyDescent="0.3">
      <c r="A18015">
        <v>97</v>
      </c>
      <c r="B18015">
        <v>98</v>
      </c>
      <c r="C18015">
        <v>5240</v>
      </c>
      <c r="D18015" s="1" t="s">
        <v>20672</v>
      </c>
      <c r="E18015" s="28">
        <v>6.6319444444444445E-2</v>
      </c>
      <c r="F18015">
        <v>2017</v>
      </c>
    </row>
    <row r="18016" spans="1:6" x14ac:dyDescent="0.3">
      <c r="A18016">
        <v>98</v>
      </c>
      <c r="B18016">
        <v>99</v>
      </c>
      <c r="C18016">
        <v>1399</v>
      </c>
      <c r="D18016" s="1" t="s">
        <v>20673</v>
      </c>
      <c r="E18016" s="28">
        <v>6.6400462962962967E-2</v>
      </c>
      <c r="F18016">
        <v>2017</v>
      </c>
    </row>
    <row r="18017" spans="1:6" x14ac:dyDescent="0.3">
      <c r="A18017">
        <v>99</v>
      </c>
      <c r="B18017">
        <v>100</v>
      </c>
      <c r="C18017">
        <v>1152</v>
      </c>
      <c r="D18017" s="1" t="s">
        <v>20674</v>
      </c>
      <c r="E18017" s="28">
        <v>6.6458333333333328E-2</v>
      </c>
      <c r="F18017">
        <v>2017</v>
      </c>
    </row>
    <row r="18018" spans="1:6" x14ac:dyDescent="0.3">
      <c r="A18018">
        <v>100</v>
      </c>
      <c r="B18018">
        <v>101</v>
      </c>
      <c r="C18018">
        <v>2463</v>
      </c>
      <c r="D18018" s="1" t="s">
        <v>20675</v>
      </c>
      <c r="E18018" s="28">
        <v>6.6516203703703702E-2</v>
      </c>
      <c r="F18018">
        <v>2017</v>
      </c>
    </row>
    <row r="18019" spans="1:6" x14ac:dyDescent="0.3">
      <c r="A18019">
        <v>101</v>
      </c>
      <c r="B18019">
        <v>102</v>
      </c>
      <c r="C18019">
        <v>1371</v>
      </c>
      <c r="D18019" s="1" t="s">
        <v>20676</v>
      </c>
      <c r="E18019" s="28">
        <v>6.6516203703703702E-2</v>
      </c>
      <c r="F18019">
        <v>2017</v>
      </c>
    </row>
    <row r="18020" spans="1:6" x14ac:dyDescent="0.3">
      <c r="A18020">
        <v>102</v>
      </c>
      <c r="B18020">
        <v>103</v>
      </c>
      <c r="C18020">
        <v>2340</v>
      </c>
      <c r="D18020" s="1" t="s">
        <v>20677</v>
      </c>
      <c r="E18020" s="28">
        <v>6.6597222222222224E-2</v>
      </c>
      <c r="F18020">
        <v>2017</v>
      </c>
    </row>
    <row r="18021" spans="1:6" x14ac:dyDescent="0.3">
      <c r="A18021">
        <v>103</v>
      </c>
      <c r="B18021">
        <v>104</v>
      </c>
      <c r="C18021">
        <v>1320</v>
      </c>
      <c r="D18021" s="1" t="s">
        <v>20678</v>
      </c>
      <c r="E18021" s="28">
        <v>6.6631944444444438E-2</v>
      </c>
      <c r="F18021">
        <v>2017</v>
      </c>
    </row>
    <row r="18022" spans="1:6" x14ac:dyDescent="0.3">
      <c r="A18022">
        <v>104</v>
      </c>
      <c r="B18022">
        <v>105</v>
      </c>
      <c r="C18022">
        <v>1366</v>
      </c>
      <c r="D18022" s="1" t="s">
        <v>20679</v>
      </c>
      <c r="E18022" s="28">
        <v>6.6631944444444438E-2</v>
      </c>
      <c r="F18022">
        <v>2017</v>
      </c>
    </row>
    <row r="18023" spans="1:6" x14ac:dyDescent="0.3">
      <c r="A18023">
        <v>105</v>
      </c>
      <c r="B18023">
        <v>106</v>
      </c>
      <c r="C18023">
        <v>10678</v>
      </c>
      <c r="D18023" s="1" t="s">
        <v>20680</v>
      </c>
      <c r="E18023" s="28">
        <v>6.6655092592592599E-2</v>
      </c>
      <c r="F18023">
        <v>2017</v>
      </c>
    </row>
    <row r="18024" spans="1:6" x14ac:dyDescent="0.3">
      <c r="A18024">
        <v>106</v>
      </c>
      <c r="B18024">
        <v>107</v>
      </c>
      <c r="C18024">
        <v>2634</v>
      </c>
      <c r="D18024" s="1" t="s">
        <v>20681</v>
      </c>
      <c r="E18024" s="28">
        <v>6.6840277777777776E-2</v>
      </c>
      <c r="F18024">
        <v>2017</v>
      </c>
    </row>
    <row r="18025" spans="1:6" x14ac:dyDescent="0.3">
      <c r="A18025">
        <v>107</v>
      </c>
      <c r="B18025">
        <v>108</v>
      </c>
      <c r="C18025">
        <v>1456</v>
      </c>
      <c r="D18025" s="1" t="s">
        <v>223</v>
      </c>
      <c r="E18025" s="28">
        <v>6.6851851851851857E-2</v>
      </c>
      <c r="F18025">
        <v>2017</v>
      </c>
    </row>
    <row r="18026" spans="1:6" x14ac:dyDescent="0.3">
      <c r="A18026">
        <v>108</v>
      </c>
      <c r="B18026">
        <v>109</v>
      </c>
      <c r="C18026">
        <v>1475</v>
      </c>
      <c r="D18026" s="1" t="s">
        <v>123</v>
      </c>
      <c r="E18026" s="28">
        <v>6.6863425925925923E-2</v>
      </c>
      <c r="F18026">
        <v>2017</v>
      </c>
    </row>
    <row r="18027" spans="1:6" x14ac:dyDescent="0.3">
      <c r="A18027">
        <v>109</v>
      </c>
      <c r="B18027">
        <v>111</v>
      </c>
      <c r="C18027">
        <v>1375</v>
      </c>
      <c r="D18027" s="1" t="s">
        <v>20682</v>
      </c>
      <c r="E18027" s="28">
        <v>6.6898148148148151E-2</v>
      </c>
      <c r="F18027">
        <v>2017</v>
      </c>
    </row>
    <row r="18028" spans="1:6" x14ac:dyDescent="0.3">
      <c r="A18028">
        <v>110</v>
      </c>
      <c r="B18028">
        <v>112</v>
      </c>
      <c r="C18028">
        <v>1301</v>
      </c>
      <c r="D18028" s="1" t="s">
        <v>168</v>
      </c>
      <c r="E18028" s="28">
        <v>6.6898148148148151E-2</v>
      </c>
      <c r="F18028">
        <v>2017</v>
      </c>
    </row>
    <row r="18029" spans="1:6" x14ac:dyDescent="0.3">
      <c r="A18029">
        <v>111</v>
      </c>
      <c r="B18029">
        <v>113</v>
      </c>
      <c r="C18029">
        <v>1614</v>
      </c>
      <c r="D18029" s="1" t="s">
        <v>20683</v>
      </c>
      <c r="E18029" s="28">
        <v>6.6967592592592592E-2</v>
      </c>
      <c r="F18029">
        <v>2017</v>
      </c>
    </row>
    <row r="18030" spans="1:6" x14ac:dyDescent="0.3">
      <c r="A18030">
        <v>112</v>
      </c>
      <c r="B18030">
        <v>114</v>
      </c>
      <c r="C18030">
        <v>1360</v>
      </c>
      <c r="D18030" s="1" t="s">
        <v>20684</v>
      </c>
      <c r="E18030" s="28">
        <v>6.699074074074074E-2</v>
      </c>
      <c r="F18030">
        <v>2017</v>
      </c>
    </row>
    <row r="18031" spans="1:6" x14ac:dyDescent="0.3">
      <c r="A18031">
        <v>113</v>
      </c>
      <c r="B18031">
        <v>115</v>
      </c>
      <c r="C18031">
        <v>2423</v>
      </c>
      <c r="D18031" s="1" t="s">
        <v>20685</v>
      </c>
      <c r="E18031" s="28">
        <v>6.7060185185185181E-2</v>
      </c>
      <c r="F18031">
        <v>2017</v>
      </c>
    </row>
    <row r="18032" spans="1:6" x14ac:dyDescent="0.3">
      <c r="A18032">
        <v>114</v>
      </c>
      <c r="B18032">
        <v>116</v>
      </c>
      <c r="C18032">
        <v>2093</v>
      </c>
      <c r="D18032" s="1" t="s">
        <v>17759</v>
      </c>
      <c r="E18032" s="28">
        <v>6.7083333333333328E-2</v>
      </c>
      <c r="F18032">
        <v>2017</v>
      </c>
    </row>
    <row r="18033" spans="1:6" x14ac:dyDescent="0.3">
      <c r="A18033">
        <v>115</v>
      </c>
      <c r="B18033">
        <v>117</v>
      </c>
      <c r="C18033">
        <v>1671</v>
      </c>
      <c r="D18033" s="1" t="s">
        <v>20686</v>
      </c>
      <c r="E18033" s="28">
        <v>6.7083333333333328E-2</v>
      </c>
      <c r="F18033">
        <v>2017</v>
      </c>
    </row>
    <row r="18034" spans="1:6" x14ac:dyDescent="0.3">
      <c r="A18034">
        <v>116</v>
      </c>
      <c r="B18034">
        <v>118</v>
      </c>
      <c r="C18034">
        <v>2600</v>
      </c>
      <c r="D18034" s="1" t="s">
        <v>20687</v>
      </c>
      <c r="E18034" s="28">
        <v>6.716435185185185E-2</v>
      </c>
      <c r="F18034">
        <v>2017</v>
      </c>
    </row>
    <row r="18035" spans="1:6" x14ac:dyDescent="0.3">
      <c r="A18035">
        <v>117</v>
      </c>
      <c r="B18035">
        <v>119</v>
      </c>
      <c r="C18035">
        <v>1489</v>
      </c>
      <c r="D18035" s="1" t="s">
        <v>20688</v>
      </c>
      <c r="E18035" s="28">
        <v>6.7199074074074078E-2</v>
      </c>
      <c r="F18035">
        <v>2017</v>
      </c>
    </row>
    <row r="18036" spans="1:6" x14ac:dyDescent="0.3">
      <c r="A18036">
        <v>118</v>
      </c>
      <c r="B18036">
        <v>120</v>
      </c>
      <c r="C18036">
        <v>2352</v>
      </c>
      <c r="D18036" s="1" t="s">
        <v>20689</v>
      </c>
      <c r="E18036" s="28">
        <v>6.7222222222222225E-2</v>
      </c>
      <c r="F18036">
        <v>2017</v>
      </c>
    </row>
    <row r="18037" spans="1:6" x14ac:dyDescent="0.3">
      <c r="A18037">
        <v>119</v>
      </c>
      <c r="B18037">
        <v>121</v>
      </c>
      <c r="C18037">
        <v>2467</v>
      </c>
      <c r="D18037" s="1" t="s">
        <v>20690</v>
      </c>
      <c r="E18037" s="28">
        <v>6.7256944444444439E-2</v>
      </c>
      <c r="F18037">
        <v>2017</v>
      </c>
    </row>
    <row r="18038" spans="1:6" x14ac:dyDescent="0.3">
      <c r="A18038">
        <v>120</v>
      </c>
      <c r="B18038">
        <v>122</v>
      </c>
      <c r="C18038">
        <v>2242</v>
      </c>
      <c r="D18038" s="1" t="s">
        <v>20691</v>
      </c>
      <c r="E18038" s="28">
        <v>6.7256944444444439E-2</v>
      </c>
      <c r="F18038">
        <v>2017</v>
      </c>
    </row>
    <row r="18039" spans="1:6" x14ac:dyDescent="0.3">
      <c r="A18039">
        <v>121</v>
      </c>
      <c r="B18039">
        <v>123</v>
      </c>
      <c r="C18039">
        <v>2462</v>
      </c>
      <c r="D18039" s="1" t="s">
        <v>20692</v>
      </c>
      <c r="E18039" s="28">
        <v>6.7280092592592586E-2</v>
      </c>
      <c r="F18039">
        <v>2017</v>
      </c>
    </row>
    <row r="18040" spans="1:6" x14ac:dyDescent="0.3">
      <c r="A18040">
        <v>122</v>
      </c>
      <c r="B18040">
        <v>124</v>
      </c>
      <c r="C18040">
        <v>1542</v>
      </c>
      <c r="D18040" s="1" t="s">
        <v>20693</v>
      </c>
      <c r="E18040" s="28">
        <v>6.7291666666666666E-2</v>
      </c>
      <c r="F18040">
        <v>2017</v>
      </c>
    </row>
    <row r="18041" spans="1:6" x14ac:dyDescent="0.3">
      <c r="A18041">
        <v>123</v>
      </c>
      <c r="B18041">
        <v>125</v>
      </c>
      <c r="C18041">
        <v>1313</v>
      </c>
      <c r="D18041" s="1" t="s">
        <v>20694</v>
      </c>
      <c r="E18041" s="28">
        <v>6.7314814814814813E-2</v>
      </c>
      <c r="F18041">
        <v>2017</v>
      </c>
    </row>
    <row r="18042" spans="1:6" x14ac:dyDescent="0.3">
      <c r="A18042">
        <v>124</v>
      </c>
      <c r="B18042">
        <v>126</v>
      </c>
      <c r="C18042">
        <v>2571</v>
      </c>
      <c r="D18042" s="1" t="s">
        <v>20695</v>
      </c>
      <c r="E18042" s="28">
        <v>6.7384259259259255E-2</v>
      </c>
      <c r="F18042">
        <v>2017</v>
      </c>
    </row>
    <row r="18043" spans="1:6" x14ac:dyDescent="0.3">
      <c r="A18043">
        <v>125</v>
      </c>
      <c r="B18043">
        <v>127</v>
      </c>
      <c r="C18043">
        <v>25681</v>
      </c>
      <c r="D18043" s="1" t="s">
        <v>20696</v>
      </c>
      <c r="E18043" s="28">
        <v>6.7384259259259255E-2</v>
      </c>
      <c r="F18043">
        <v>2017</v>
      </c>
    </row>
    <row r="18044" spans="1:6" x14ac:dyDescent="0.3">
      <c r="A18044">
        <v>126</v>
      </c>
      <c r="B18044">
        <v>128</v>
      </c>
      <c r="C18044">
        <v>2609</v>
      </c>
      <c r="D18044" s="1" t="s">
        <v>20697</v>
      </c>
      <c r="E18044" s="28">
        <v>6.745370370370371E-2</v>
      </c>
      <c r="F18044">
        <v>2017</v>
      </c>
    </row>
    <row r="18045" spans="1:6" x14ac:dyDescent="0.3">
      <c r="A18045">
        <v>127</v>
      </c>
      <c r="B18045">
        <v>129</v>
      </c>
      <c r="C18045">
        <v>11384</v>
      </c>
      <c r="D18045" s="1" t="s">
        <v>20698</v>
      </c>
      <c r="E18045" s="28">
        <v>6.7511574074074071E-2</v>
      </c>
      <c r="F18045">
        <v>2017</v>
      </c>
    </row>
    <row r="18046" spans="1:6" x14ac:dyDescent="0.3">
      <c r="A18046">
        <v>128</v>
      </c>
      <c r="B18046">
        <v>130</v>
      </c>
      <c r="C18046">
        <v>3368</v>
      </c>
      <c r="D18046" s="1" t="s">
        <v>20699</v>
      </c>
      <c r="E18046" s="28">
        <v>6.7534722222222218E-2</v>
      </c>
      <c r="F18046">
        <v>2017</v>
      </c>
    </row>
    <row r="18047" spans="1:6" x14ac:dyDescent="0.3">
      <c r="A18047">
        <v>129</v>
      </c>
      <c r="B18047">
        <v>131</v>
      </c>
      <c r="C18047">
        <v>1514</v>
      </c>
      <c r="D18047" s="1" t="s">
        <v>88</v>
      </c>
      <c r="E18047" s="28">
        <v>6.7534722222222218E-2</v>
      </c>
      <c r="F18047">
        <v>2017</v>
      </c>
    </row>
    <row r="18048" spans="1:6" x14ac:dyDescent="0.3">
      <c r="A18048">
        <v>130</v>
      </c>
      <c r="B18048">
        <v>132</v>
      </c>
      <c r="C18048">
        <v>1639</v>
      </c>
      <c r="D18048" s="1" t="s">
        <v>12969</v>
      </c>
      <c r="E18048" s="28">
        <v>6.7534722222222218E-2</v>
      </c>
      <c r="F18048">
        <v>2017</v>
      </c>
    </row>
    <row r="18049" spans="1:6" x14ac:dyDescent="0.3">
      <c r="A18049">
        <v>131</v>
      </c>
      <c r="B18049">
        <v>133</v>
      </c>
      <c r="C18049">
        <v>1405</v>
      </c>
      <c r="D18049" s="1" t="s">
        <v>120</v>
      </c>
      <c r="E18049" s="28">
        <v>6.7546296296296299E-2</v>
      </c>
      <c r="F18049">
        <v>2017</v>
      </c>
    </row>
    <row r="18050" spans="1:6" x14ac:dyDescent="0.3">
      <c r="A18050">
        <v>132</v>
      </c>
      <c r="B18050">
        <v>134</v>
      </c>
      <c r="C18050">
        <v>1101</v>
      </c>
      <c r="D18050" s="1" t="s">
        <v>20700</v>
      </c>
      <c r="E18050" s="28">
        <v>6.7569444444444446E-2</v>
      </c>
      <c r="F18050">
        <v>2017</v>
      </c>
    </row>
    <row r="18051" spans="1:6" x14ac:dyDescent="0.3">
      <c r="A18051">
        <v>133</v>
      </c>
      <c r="B18051">
        <v>135</v>
      </c>
      <c r="C18051">
        <v>1314</v>
      </c>
      <c r="D18051" s="1" t="s">
        <v>118</v>
      </c>
      <c r="E18051" s="28">
        <v>6.7592592592592593E-2</v>
      </c>
      <c r="F18051">
        <v>2017</v>
      </c>
    </row>
    <row r="18052" spans="1:6" x14ac:dyDescent="0.3">
      <c r="A18052">
        <v>134</v>
      </c>
      <c r="B18052">
        <v>136</v>
      </c>
      <c r="C18052">
        <v>1447</v>
      </c>
      <c r="D18052" s="1" t="s">
        <v>20701</v>
      </c>
      <c r="E18052" s="28">
        <v>6.7592592592592593E-2</v>
      </c>
      <c r="F18052">
        <v>2017</v>
      </c>
    </row>
    <row r="18053" spans="1:6" x14ac:dyDescent="0.3">
      <c r="A18053">
        <v>135</v>
      </c>
      <c r="B18053">
        <v>137</v>
      </c>
      <c r="C18053">
        <v>2322</v>
      </c>
      <c r="D18053" s="1" t="s">
        <v>20702</v>
      </c>
      <c r="E18053" s="28">
        <v>6.7673611111111115E-2</v>
      </c>
      <c r="F18053">
        <v>2017</v>
      </c>
    </row>
    <row r="18054" spans="1:6" x14ac:dyDescent="0.3">
      <c r="A18054">
        <v>136</v>
      </c>
      <c r="B18054">
        <v>138</v>
      </c>
      <c r="C18054">
        <v>1487</v>
      </c>
      <c r="D18054" s="1" t="s">
        <v>20703</v>
      </c>
      <c r="E18054" s="28">
        <v>6.7685185185185182E-2</v>
      </c>
      <c r="F18054">
        <v>2017</v>
      </c>
    </row>
    <row r="18055" spans="1:6" x14ac:dyDescent="0.3">
      <c r="A18055">
        <v>137</v>
      </c>
      <c r="B18055">
        <v>139</v>
      </c>
      <c r="C18055">
        <v>1364</v>
      </c>
      <c r="D18055" s="1" t="s">
        <v>20704</v>
      </c>
      <c r="E18055" s="28">
        <v>6.7719907407407409E-2</v>
      </c>
      <c r="F18055">
        <v>2017</v>
      </c>
    </row>
    <row r="18056" spans="1:6" x14ac:dyDescent="0.3">
      <c r="A18056">
        <v>138</v>
      </c>
      <c r="B18056">
        <v>140</v>
      </c>
      <c r="C18056">
        <v>1477</v>
      </c>
      <c r="D18056" s="1" t="s">
        <v>20705</v>
      </c>
      <c r="E18056" s="28">
        <v>6.7800925925925931E-2</v>
      </c>
      <c r="F18056">
        <v>2017</v>
      </c>
    </row>
    <row r="18057" spans="1:6" x14ac:dyDescent="0.3">
      <c r="A18057">
        <v>139</v>
      </c>
      <c r="B18057">
        <v>141</v>
      </c>
      <c r="C18057">
        <v>3283</v>
      </c>
      <c r="D18057" s="1" t="s">
        <v>20706</v>
      </c>
      <c r="E18057" s="28">
        <v>6.7905092592592586E-2</v>
      </c>
      <c r="F18057">
        <v>2017</v>
      </c>
    </row>
    <row r="18058" spans="1:6" x14ac:dyDescent="0.3">
      <c r="A18058">
        <v>140</v>
      </c>
      <c r="B18058">
        <v>142</v>
      </c>
      <c r="C18058">
        <v>1605</v>
      </c>
      <c r="D18058" s="1" t="s">
        <v>178</v>
      </c>
      <c r="E18058" s="28">
        <v>6.7916666666666667E-2</v>
      </c>
      <c r="F18058">
        <v>2017</v>
      </c>
    </row>
    <row r="18059" spans="1:6" x14ac:dyDescent="0.3">
      <c r="A18059">
        <v>141</v>
      </c>
      <c r="B18059">
        <v>143</v>
      </c>
      <c r="C18059">
        <v>2161</v>
      </c>
      <c r="D18059" s="1" t="s">
        <v>206</v>
      </c>
      <c r="E18059" s="28">
        <v>6.7928240740740747E-2</v>
      </c>
      <c r="F18059">
        <v>2017</v>
      </c>
    </row>
    <row r="18060" spans="1:6" x14ac:dyDescent="0.3">
      <c r="A18060">
        <v>142</v>
      </c>
      <c r="B18060">
        <v>144</v>
      </c>
      <c r="C18060">
        <v>2631</v>
      </c>
      <c r="D18060" s="1" t="s">
        <v>20707</v>
      </c>
      <c r="E18060" s="28">
        <v>6.7939814814814814E-2</v>
      </c>
      <c r="F18060">
        <v>2017</v>
      </c>
    </row>
    <row r="18061" spans="1:6" x14ac:dyDescent="0.3">
      <c r="A18061">
        <v>143</v>
      </c>
      <c r="B18061">
        <v>145</v>
      </c>
      <c r="C18061">
        <v>2223</v>
      </c>
      <c r="D18061" s="1" t="s">
        <v>20708</v>
      </c>
      <c r="E18061" s="28">
        <v>6.7962962962962961E-2</v>
      </c>
      <c r="F18061">
        <v>2017</v>
      </c>
    </row>
    <row r="18062" spans="1:6" x14ac:dyDescent="0.3">
      <c r="A18062">
        <v>144</v>
      </c>
      <c r="B18062">
        <v>146</v>
      </c>
      <c r="C18062">
        <v>2491</v>
      </c>
      <c r="D18062" s="1" t="s">
        <v>20709</v>
      </c>
      <c r="E18062" s="28">
        <v>6.7997685185185189E-2</v>
      </c>
      <c r="F18062">
        <v>2017</v>
      </c>
    </row>
    <row r="18063" spans="1:6" x14ac:dyDescent="0.3">
      <c r="A18063">
        <v>145</v>
      </c>
      <c r="B18063">
        <v>147</v>
      </c>
      <c r="C18063">
        <v>1311</v>
      </c>
      <c r="D18063" s="1" t="s">
        <v>166</v>
      </c>
      <c r="E18063" s="28">
        <v>6.8020833333333336E-2</v>
      </c>
      <c r="F18063">
        <v>2017</v>
      </c>
    </row>
    <row r="18064" spans="1:6" x14ac:dyDescent="0.3">
      <c r="A18064">
        <v>146</v>
      </c>
      <c r="B18064">
        <v>148</v>
      </c>
      <c r="C18064">
        <v>4698</v>
      </c>
      <c r="D18064" s="1" t="s">
        <v>415</v>
      </c>
      <c r="E18064" s="28">
        <v>6.8043981481481483E-2</v>
      </c>
      <c r="F18064">
        <v>2017</v>
      </c>
    </row>
    <row r="18065" spans="1:6" x14ac:dyDescent="0.3">
      <c r="A18065">
        <v>147</v>
      </c>
      <c r="B18065">
        <v>149</v>
      </c>
      <c r="C18065">
        <v>3703</v>
      </c>
      <c r="D18065" s="1" t="s">
        <v>20710</v>
      </c>
      <c r="E18065" s="28">
        <v>6.805555555555555E-2</v>
      </c>
      <c r="F18065">
        <v>2017</v>
      </c>
    </row>
    <row r="18066" spans="1:6" x14ac:dyDescent="0.3">
      <c r="A18066">
        <v>148</v>
      </c>
      <c r="B18066">
        <v>150</v>
      </c>
      <c r="C18066">
        <v>1629</v>
      </c>
      <c r="D18066" s="1" t="s">
        <v>20711</v>
      </c>
      <c r="E18066" s="28">
        <v>6.805555555555555E-2</v>
      </c>
      <c r="F18066">
        <v>2017</v>
      </c>
    </row>
    <row r="18067" spans="1:6" x14ac:dyDescent="0.3">
      <c r="A18067">
        <v>149</v>
      </c>
      <c r="B18067">
        <v>151</v>
      </c>
      <c r="C18067">
        <v>2337</v>
      </c>
      <c r="D18067" s="1" t="s">
        <v>20712</v>
      </c>
      <c r="E18067" s="28">
        <v>6.8078703703703697E-2</v>
      </c>
      <c r="F18067">
        <v>2017</v>
      </c>
    </row>
    <row r="18068" spans="1:6" x14ac:dyDescent="0.3">
      <c r="A18068">
        <v>150</v>
      </c>
      <c r="B18068">
        <v>152</v>
      </c>
      <c r="C18068">
        <v>1356</v>
      </c>
      <c r="D18068" s="1" t="s">
        <v>20713</v>
      </c>
      <c r="E18068" s="28">
        <v>6.8148148148148152E-2</v>
      </c>
      <c r="F18068">
        <v>2017</v>
      </c>
    </row>
    <row r="18069" spans="1:6" x14ac:dyDescent="0.3">
      <c r="A18069">
        <v>151</v>
      </c>
      <c r="B18069">
        <v>153</v>
      </c>
      <c r="C18069">
        <v>2641</v>
      </c>
      <c r="D18069" s="1" t="s">
        <v>20714</v>
      </c>
      <c r="E18069" s="28">
        <v>6.8159722222222219E-2</v>
      </c>
      <c r="F18069">
        <v>2017</v>
      </c>
    </row>
    <row r="18070" spans="1:6" x14ac:dyDescent="0.3">
      <c r="A18070">
        <v>152</v>
      </c>
      <c r="B18070">
        <v>155</v>
      </c>
      <c r="C18070">
        <v>2184</v>
      </c>
      <c r="D18070" s="1" t="s">
        <v>3699</v>
      </c>
      <c r="E18070" s="28">
        <v>6.8263888888888888E-2</v>
      </c>
      <c r="F18070">
        <v>2017</v>
      </c>
    </row>
    <row r="18071" spans="1:6" x14ac:dyDescent="0.3">
      <c r="A18071">
        <v>153</v>
      </c>
      <c r="B18071">
        <v>156</v>
      </c>
      <c r="C18071">
        <v>1675</v>
      </c>
      <c r="D18071" s="1" t="s">
        <v>20715</v>
      </c>
      <c r="E18071" s="28">
        <v>6.8287037037037035E-2</v>
      </c>
      <c r="F18071">
        <v>2017</v>
      </c>
    </row>
    <row r="18072" spans="1:6" x14ac:dyDescent="0.3">
      <c r="A18072">
        <v>154</v>
      </c>
      <c r="B18072">
        <v>157</v>
      </c>
      <c r="C18072">
        <v>1452</v>
      </c>
      <c r="D18072" s="1" t="s">
        <v>101</v>
      </c>
      <c r="E18072" s="28">
        <v>6.8287037037037035E-2</v>
      </c>
      <c r="F18072">
        <v>2017</v>
      </c>
    </row>
    <row r="18073" spans="1:6" x14ac:dyDescent="0.3">
      <c r="A18073">
        <v>155</v>
      </c>
      <c r="B18073">
        <v>158</v>
      </c>
      <c r="C18073">
        <v>1624</v>
      </c>
      <c r="D18073" s="1" t="s">
        <v>20716</v>
      </c>
      <c r="E18073" s="28">
        <v>6.8333333333333329E-2</v>
      </c>
      <c r="F18073">
        <v>2017</v>
      </c>
    </row>
    <row r="18074" spans="1:6" x14ac:dyDescent="0.3">
      <c r="A18074">
        <v>156</v>
      </c>
      <c r="B18074">
        <v>159</v>
      </c>
      <c r="C18074">
        <v>2302</v>
      </c>
      <c r="D18074" s="1" t="s">
        <v>20717</v>
      </c>
      <c r="E18074" s="28">
        <v>6.8449074074074079E-2</v>
      </c>
      <c r="F18074">
        <v>2017</v>
      </c>
    </row>
    <row r="18075" spans="1:6" x14ac:dyDescent="0.3">
      <c r="A18075">
        <v>157</v>
      </c>
      <c r="B18075">
        <v>160</v>
      </c>
      <c r="C18075">
        <v>1443</v>
      </c>
      <c r="D18075" s="1" t="s">
        <v>306</v>
      </c>
      <c r="E18075" s="28">
        <v>6.8472222222222226E-2</v>
      </c>
      <c r="F18075">
        <v>2017</v>
      </c>
    </row>
    <row r="18076" spans="1:6" x14ac:dyDescent="0.3">
      <c r="A18076">
        <v>158</v>
      </c>
      <c r="B18076">
        <v>161</v>
      </c>
      <c r="C18076">
        <v>4264</v>
      </c>
      <c r="D18076" s="1" t="s">
        <v>20718</v>
      </c>
      <c r="E18076" s="28">
        <v>6.8541666666666667E-2</v>
      </c>
      <c r="F18076">
        <v>2017</v>
      </c>
    </row>
    <row r="18077" spans="1:6" x14ac:dyDescent="0.3">
      <c r="A18077">
        <v>159</v>
      </c>
      <c r="B18077">
        <v>162</v>
      </c>
      <c r="C18077">
        <v>2525</v>
      </c>
      <c r="D18077" s="1" t="s">
        <v>20719</v>
      </c>
      <c r="E18077" s="28">
        <v>6.8611111111111109E-2</v>
      </c>
      <c r="F18077">
        <v>2017</v>
      </c>
    </row>
    <row r="18078" spans="1:6" x14ac:dyDescent="0.3">
      <c r="A18078">
        <v>160</v>
      </c>
      <c r="B18078">
        <v>163</v>
      </c>
      <c r="C18078">
        <v>2333</v>
      </c>
      <c r="D18078" s="1" t="s">
        <v>89</v>
      </c>
      <c r="E18078" s="28">
        <v>6.8634259259259256E-2</v>
      </c>
      <c r="F18078">
        <v>2017</v>
      </c>
    </row>
    <row r="18079" spans="1:6" x14ac:dyDescent="0.3">
      <c r="A18079">
        <v>161</v>
      </c>
      <c r="B18079">
        <v>164</v>
      </c>
      <c r="C18079">
        <v>1352</v>
      </c>
      <c r="D18079" s="1" t="s">
        <v>18573</v>
      </c>
      <c r="E18079" s="28">
        <v>6.8657407407407403E-2</v>
      </c>
      <c r="F18079">
        <v>2017</v>
      </c>
    </row>
    <row r="18080" spans="1:6" x14ac:dyDescent="0.3">
      <c r="A18080">
        <v>162</v>
      </c>
      <c r="B18080">
        <v>165</v>
      </c>
      <c r="C18080">
        <v>1530</v>
      </c>
      <c r="D18080" s="1" t="s">
        <v>20720</v>
      </c>
      <c r="E18080" s="28">
        <v>6.8668981481481484E-2</v>
      </c>
      <c r="F18080">
        <v>2017</v>
      </c>
    </row>
    <row r="18081" spans="1:6" x14ac:dyDescent="0.3">
      <c r="A18081">
        <v>163</v>
      </c>
      <c r="B18081">
        <v>166</v>
      </c>
      <c r="C18081">
        <v>6484</v>
      </c>
      <c r="D18081" s="1" t="s">
        <v>20721</v>
      </c>
      <c r="E18081" s="28">
        <v>6.8715277777777778E-2</v>
      </c>
      <c r="F18081">
        <v>2017</v>
      </c>
    </row>
    <row r="18082" spans="1:6" x14ac:dyDescent="0.3">
      <c r="A18082">
        <v>164</v>
      </c>
      <c r="B18082">
        <v>167</v>
      </c>
      <c r="C18082">
        <v>1584</v>
      </c>
      <c r="D18082" s="1" t="s">
        <v>20722</v>
      </c>
      <c r="E18082" s="28">
        <v>6.8726851851851858E-2</v>
      </c>
      <c r="F18082">
        <v>2017</v>
      </c>
    </row>
    <row r="18083" spans="1:6" x14ac:dyDescent="0.3">
      <c r="A18083">
        <v>165</v>
      </c>
      <c r="B18083">
        <v>168</v>
      </c>
      <c r="C18083">
        <v>1680</v>
      </c>
      <c r="D18083" s="1" t="s">
        <v>20723</v>
      </c>
      <c r="E18083" s="28">
        <v>6.8726851851851858E-2</v>
      </c>
      <c r="F18083">
        <v>2017</v>
      </c>
    </row>
    <row r="18084" spans="1:6" x14ac:dyDescent="0.3">
      <c r="A18084">
        <v>166</v>
      </c>
      <c r="B18084">
        <v>169</v>
      </c>
      <c r="C18084">
        <v>39288</v>
      </c>
      <c r="D18084" s="1" t="s">
        <v>253</v>
      </c>
      <c r="E18084" s="28">
        <v>6.8784722222222219E-2</v>
      </c>
      <c r="F18084">
        <v>2017</v>
      </c>
    </row>
    <row r="18085" spans="1:6" x14ac:dyDescent="0.3">
      <c r="A18085">
        <v>167</v>
      </c>
      <c r="B18085">
        <v>170</v>
      </c>
      <c r="C18085">
        <v>1664</v>
      </c>
      <c r="D18085" s="1" t="s">
        <v>20724</v>
      </c>
      <c r="E18085" s="28">
        <v>6.8819444444444447E-2</v>
      </c>
      <c r="F18085">
        <v>2017</v>
      </c>
    </row>
    <row r="18086" spans="1:6" x14ac:dyDescent="0.3">
      <c r="A18086">
        <v>168</v>
      </c>
      <c r="B18086">
        <v>171</v>
      </c>
      <c r="C18086">
        <v>1563</v>
      </c>
      <c r="D18086" s="1" t="s">
        <v>20725</v>
      </c>
      <c r="E18086" s="28">
        <v>6.8854166666666661E-2</v>
      </c>
      <c r="F18086">
        <v>2017</v>
      </c>
    </row>
    <row r="18087" spans="1:6" x14ac:dyDescent="0.3">
      <c r="A18087">
        <v>169</v>
      </c>
      <c r="B18087">
        <v>172</v>
      </c>
      <c r="C18087">
        <v>2654</v>
      </c>
      <c r="D18087" s="1" t="s">
        <v>20726</v>
      </c>
      <c r="E18087" s="28">
        <v>6.8865740740740741E-2</v>
      </c>
      <c r="F18087">
        <v>2017</v>
      </c>
    </row>
    <row r="18088" spans="1:6" x14ac:dyDescent="0.3">
      <c r="A18088">
        <v>170</v>
      </c>
      <c r="B18088">
        <v>173</v>
      </c>
      <c r="C18088">
        <v>2647</v>
      </c>
      <c r="D18088" s="1" t="s">
        <v>20727</v>
      </c>
      <c r="E18088" s="28">
        <v>6.8888888888888888E-2</v>
      </c>
      <c r="F18088">
        <v>2017</v>
      </c>
    </row>
    <row r="18089" spans="1:6" x14ac:dyDescent="0.3">
      <c r="A18089">
        <v>171</v>
      </c>
      <c r="B18089">
        <v>174</v>
      </c>
      <c r="C18089">
        <v>2420</v>
      </c>
      <c r="D18089" s="1" t="s">
        <v>20728</v>
      </c>
      <c r="E18089" s="28">
        <v>6.8900462962962969E-2</v>
      </c>
      <c r="F18089">
        <v>2017</v>
      </c>
    </row>
    <row r="18090" spans="1:6" x14ac:dyDescent="0.3">
      <c r="A18090">
        <v>172</v>
      </c>
      <c r="B18090">
        <v>175</v>
      </c>
      <c r="C18090">
        <v>2544</v>
      </c>
      <c r="D18090" s="1" t="s">
        <v>20729</v>
      </c>
      <c r="E18090" s="28">
        <v>6.8912037037037036E-2</v>
      </c>
      <c r="F18090">
        <v>2017</v>
      </c>
    </row>
    <row r="18091" spans="1:6" x14ac:dyDescent="0.3">
      <c r="A18091">
        <v>173</v>
      </c>
      <c r="B18091">
        <v>176</v>
      </c>
      <c r="C18091">
        <v>2633</v>
      </c>
      <c r="D18091" s="1" t="s">
        <v>235</v>
      </c>
      <c r="E18091" s="28">
        <v>6.8912037037037036E-2</v>
      </c>
      <c r="F18091">
        <v>2017</v>
      </c>
    </row>
    <row r="18092" spans="1:6" x14ac:dyDescent="0.3">
      <c r="A18092">
        <v>174</v>
      </c>
      <c r="B18092">
        <v>177</v>
      </c>
      <c r="C18092">
        <v>4177</v>
      </c>
      <c r="D18092" s="1" t="s">
        <v>20730</v>
      </c>
      <c r="E18092" s="28">
        <v>6.8923611111111116E-2</v>
      </c>
      <c r="F18092">
        <v>2017</v>
      </c>
    </row>
    <row r="18093" spans="1:6" x14ac:dyDescent="0.3">
      <c r="A18093">
        <v>175</v>
      </c>
      <c r="B18093">
        <v>178</v>
      </c>
      <c r="C18093">
        <v>2548</v>
      </c>
      <c r="D18093" s="1" t="s">
        <v>20731</v>
      </c>
      <c r="E18093" s="28">
        <v>6.896990740740741E-2</v>
      </c>
      <c r="F18093">
        <v>2017</v>
      </c>
    </row>
    <row r="18094" spans="1:6" x14ac:dyDescent="0.3">
      <c r="A18094">
        <v>176</v>
      </c>
      <c r="B18094">
        <v>179</v>
      </c>
      <c r="C18094">
        <v>1486</v>
      </c>
      <c r="D18094" s="1" t="s">
        <v>146</v>
      </c>
      <c r="E18094" s="28">
        <v>6.8981481481481477E-2</v>
      </c>
      <c r="F18094">
        <v>2017</v>
      </c>
    </row>
    <row r="18095" spans="1:6" x14ac:dyDescent="0.3">
      <c r="A18095">
        <v>177</v>
      </c>
      <c r="B18095">
        <v>180</v>
      </c>
      <c r="C18095">
        <v>4633</v>
      </c>
      <c r="D18095" s="1" t="s">
        <v>20732</v>
      </c>
      <c r="E18095" s="28">
        <v>6.9050925925925932E-2</v>
      </c>
      <c r="F18095">
        <v>2017</v>
      </c>
    </row>
    <row r="18096" spans="1:6" x14ac:dyDescent="0.3">
      <c r="A18096">
        <v>178</v>
      </c>
      <c r="B18096">
        <v>181</v>
      </c>
      <c r="C18096">
        <v>1532</v>
      </c>
      <c r="D18096" s="1" t="s">
        <v>136</v>
      </c>
      <c r="E18096" s="28">
        <v>6.9120370370370374E-2</v>
      </c>
      <c r="F18096">
        <v>2017</v>
      </c>
    </row>
    <row r="18097" spans="1:6" x14ac:dyDescent="0.3">
      <c r="A18097">
        <v>179</v>
      </c>
      <c r="B18097">
        <v>182</v>
      </c>
      <c r="C18097">
        <v>3080</v>
      </c>
      <c r="D18097" s="1" t="s">
        <v>20733</v>
      </c>
      <c r="E18097" s="28">
        <v>6.9120370370370374E-2</v>
      </c>
      <c r="F18097">
        <v>2017</v>
      </c>
    </row>
    <row r="18098" spans="1:6" x14ac:dyDescent="0.3">
      <c r="A18098">
        <v>180</v>
      </c>
      <c r="B18098">
        <v>183</v>
      </c>
      <c r="C18098">
        <v>2486</v>
      </c>
      <c r="D18098" s="1" t="s">
        <v>383</v>
      </c>
      <c r="E18098" s="28">
        <v>6.9178240740740735E-2</v>
      </c>
      <c r="F18098">
        <v>2017</v>
      </c>
    </row>
    <row r="18099" spans="1:6" x14ac:dyDescent="0.3">
      <c r="A18099">
        <v>181</v>
      </c>
      <c r="B18099">
        <v>184</v>
      </c>
      <c r="C18099">
        <v>1636</v>
      </c>
      <c r="D18099" s="1" t="s">
        <v>20734</v>
      </c>
      <c r="E18099" s="28">
        <v>6.9201388888888896E-2</v>
      </c>
      <c r="F18099">
        <v>2017</v>
      </c>
    </row>
    <row r="18100" spans="1:6" x14ac:dyDescent="0.3">
      <c r="A18100">
        <v>182</v>
      </c>
      <c r="B18100">
        <v>185</v>
      </c>
      <c r="C18100">
        <v>1396</v>
      </c>
      <c r="D18100" s="1" t="s">
        <v>20735</v>
      </c>
      <c r="E18100" s="28">
        <v>6.9201388888888896E-2</v>
      </c>
      <c r="F18100">
        <v>2017</v>
      </c>
    </row>
    <row r="18101" spans="1:6" x14ac:dyDescent="0.3">
      <c r="A18101">
        <v>183</v>
      </c>
      <c r="B18101">
        <v>186</v>
      </c>
      <c r="C18101">
        <v>2505</v>
      </c>
      <c r="D18101" s="1" t="s">
        <v>241</v>
      </c>
      <c r="E18101" s="28">
        <v>6.9236111111111109E-2</v>
      </c>
      <c r="F18101">
        <v>2017</v>
      </c>
    </row>
    <row r="18102" spans="1:6" x14ac:dyDescent="0.3">
      <c r="A18102">
        <v>184</v>
      </c>
      <c r="B18102">
        <v>187</v>
      </c>
      <c r="C18102">
        <v>1568</v>
      </c>
      <c r="D18102" s="1" t="s">
        <v>20736</v>
      </c>
      <c r="E18102" s="28">
        <v>6.9259259259259257E-2</v>
      </c>
      <c r="F18102">
        <v>2017</v>
      </c>
    </row>
    <row r="18103" spans="1:6" x14ac:dyDescent="0.3">
      <c r="A18103">
        <v>185</v>
      </c>
      <c r="B18103">
        <v>188</v>
      </c>
      <c r="C18103">
        <v>1388</v>
      </c>
      <c r="D18103" s="1" t="s">
        <v>20737</v>
      </c>
      <c r="E18103" s="28">
        <v>6.9282407407407404E-2</v>
      </c>
      <c r="F18103">
        <v>2017</v>
      </c>
    </row>
    <row r="18104" spans="1:6" x14ac:dyDescent="0.3">
      <c r="A18104">
        <v>186</v>
      </c>
      <c r="B18104">
        <v>189</v>
      </c>
      <c r="C18104">
        <v>431</v>
      </c>
      <c r="D18104" s="1" t="s">
        <v>214</v>
      </c>
      <c r="E18104" s="28">
        <v>6.9328703703703698E-2</v>
      </c>
      <c r="F18104">
        <v>2017</v>
      </c>
    </row>
    <row r="18105" spans="1:6" x14ac:dyDescent="0.3">
      <c r="A18105">
        <v>187</v>
      </c>
      <c r="B18105">
        <v>190</v>
      </c>
      <c r="C18105">
        <v>3589</v>
      </c>
      <c r="D18105" s="1" t="s">
        <v>20738</v>
      </c>
      <c r="E18105" s="28">
        <v>6.9328703703703698E-2</v>
      </c>
      <c r="F18105">
        <v>2017</v>
      </c>
    </row>
    <row r="18106" spans="1:6" x14ac:dyDescent="0.3">
      <c r="A18106">
        <v>188</v>
      </c>
      <c r="B18106">
        <v>191</v>
      </c>
      <c r="C18106">
        <v>1540</v>
      </c>
      <c r="D18106" s="1" t="s">
        <v>65</v>
      </c>
      <c r="E18106" s="28">
        <v>6.9375000000000006E-2</v>
      </c>
      <c r="F18106">
        <v>2017</v>
      </c>
    </row>
    <row r="18107" spans="1:6" x14ac:dyDescent="0.3">
      <c r="A18107">
        <v>189</v>
      </c>
      <c r="B18107">
        <v>192</v>
      </c>
      <c r="C18107">
        <v>1322</v>
      </c>
      <c r="D18107" s="1" t="s">
        <v>20739</v>
      </c>
      <c r="E18107" s="28">
        <v>6.9386574074074073E-2</v>
      </c>
      <c r="F18107">
        <v>2017</v>
      </c>
    </row>
    <row r="18108" spans="1:6" x14ac:dyDescent="0.3">
      <c r="A18108">
        <v>190</v>
      </c>
      <c r="B18108">
        <v>193</v>
      </c>
      <c r="C18108">
        <v>26641</v>
      </c>
      <c r="D18108" s="1" t="s">
        <v>18706</v>
      </c>
      <c r="E18108" s="28">
        <v>6.9398148148148153E-2</v>
      </c>
      <c r="F18108">
        <v>2017</v>
      </c>
    </row>
    <row r="18109" spans="1:6" x14ac:dyDescent="0.3">
      <c r="A18109">
        <v>191</v>
      </c>
      <c r="B18109">
        <v>194</v>
      </c>
      <c r="C18109">
        <v>4336</v>
      </c>
      <c r="D18109" s="1" t="s">
        <v>20740</v>
      </c>
      <c r="E18109" s="28">
        <v>6.9444444444444448E-2</v>
      </c>
      <c r="F18109">
        <v>2017</v>
      </c>
    </row>
    <row r="18110" spans="1:6" x14ac:dyDescent="0.3">
      <c r="A18110">
        <v>192</v>
      </c>
      <c r="B18110">
        <v>195</v>
      </c>
      <c r="C18110">
        <v>3618</v>
      </c>
      <c r="D18110" s="1" t="s">
        <v>20741</v>
      </c>
      <c r="E18110" s="28">
        <v>6.9502314814814808E-2</v>
      </c>
      <c r="F18110">
        <v>2017</v>
      </c>
    </row>
    <row r="18111" spans="1:6" x14ac:dyDescent="0.3">
      <c r="A18111">
        <v>193</v>
      </c>
      <c r="B18111">
        <v>196</v>
      </c>
      <c r="C18111">
        <v>3673</v>
      </c>
      <c r="D18111" s="1" t="s">
        <v>20742</v>
      </c>
      <c r="E18111" s="28">
        <v>6.958333333333333E-2</v>
      </c>
      <c r="F18111">
        <v>2017</v>
      </c>
    </row>
    <row r="18112" spans="1:6" x14ac:dyDescent="0.3">
      <c r="A18112">
        <v>194</v>
      </c>
      <c r="B18112">
        <v>197</v>
      </c>
      <c r="C18112">
        <v>2445</v>
      </c>
      <c r="D18112" s="1" t="s">
        <v>20743</v>
      </c>
      <c r="E18112" s="28">
        <v>6.9618055555555558E-2</v>
      </c>
      <c r="F18112">
        <v>2017</v>
      </c>
    </row>
    <row r="18113" spans="1:6" x14ac:dyDescent="0.3">
      <c r="A18113">
        <v>195</v>
      </c>
      <c r="B18113">
        <v>198</v>
      </c>
      <c r="C18113">
        <v>1517</v>
      </c>
      <c r="D18113" s="1" t="s">
        <v>18555</v>
      </c>
      <c r="E18113" s="28">
        <v>6.9652777777777772E-2</v>
      </c>
      <c r="F18113">
        <v>2017</v>
      </c>
    </row>
    <row r="18114" spans="1:6" x14ac:dyDescent="0.3">
      <c r="A18114">
        <v>196</v>
      </c>
      <c r="B18114">
        <v>199</v>
      </c>
      <c r="C18114">
        <v>2623</v>
      </c>
      <c r="D18114" s="1" t="s">
        <v>20744</v>
      </c>
      <c r="E18114" s="28">
        <v>6.9675925925925933E-2</v>
      </c>
      <c r="F18114">
        <v>2017</v>
      </c>
    </row>
    <row r="18115" spans="1:6" x14ac:dyDescent="0.3">
      <c r="A18115">
        <v>197</v>
      </c>
      <c r="B18115">
        <v>200</v>
      </c>
      <c r="C18115">
        <v>1062</v>
      </c>
      <c r="D18115" s="1" t="s">
        <v>20745</v>
      </c>
      <c r="E18115" s="28">
        <v>6.969907407407408E-2</v>
      </c>
      <c r="F18115">
        <v>2017</v>
      </c>
    </row>
    <row r="18116" spans="1:6" x14ac:dyDescent="0.3">
      <c r="A18116">
        <v>198</v>
      </c>
      <c r="B18116">
        <v>201</v>
      </c>
      <c r="C18116">
        <v>1531</v>
      </c>
      <c r="D18116" s="1" t="s">
        <v>20746</v>
      </c>
      <c r="E18116" s="28">
        <v>6.9710648148148147E-2</v>
      </c>
      <c r="F18116">
        <v>2017</v>
      </c>
    </row>
    <row r="18117" spans="1:6" x14ac:dyDescent="0.3">
      <c r="A18117">
        <v>199</v>
      </c>
      <c r="B18117">
        <v>202</v>
      </c>
      <c r="C18117">
        <v>2597</v>
      </c>
      <c r="D18117" s="1" t="s">
        <v>20747</v>
      </c>
      <c r="E18117" s="28">
        <v>6.9710648148148147E-2</v>
      </c>
      <c r="F18117">
        <v>2017</v>
      </c>
    </row>
    <row r="18118" spans="1:6" x14ac:dyDescent="0.3">
      <c r="A18118">
        <v>200</v>
      </c>
      <c r="B18118">
        <v>203</v>
      </c>
      <c r="C18118">
        <v>2171</v>
      </c>
      <c r="D18118" s="1" t="s">
        <v>20748</v>
      </c>
      <c r="E18118" s="28">
        <v>6.9733796296296294E-2</v>
      </c>
      <c r="F18118">
        <v>2017</v>
      </c>
    </row>
    <row r="18119" spans="1:6" x14ac:dyDescent="0.3">
      <c r="A18119">
        <v>201</v>
      </c>
      <c r="B18119">
        <v>204</v>
      </c>
      <c r="C18119">
        <v>1618</v>
      </c>
      <c r="D18119" s="1" t="s">
        <v>592</v>
      </c>
      <c r="E18119" s="28">
        <v>6.9733796296296294E-2</v>
      </c>
      <c r="F18119">
        <v>2017</v>
      </c>
    </row>
    <row r="18120" spans="1:6" x14ac:dyDescent="0.3">
      <c r="A18120">
        <v>202</v>
      </c>
      <c r="B18120">
        <v>205</v>
      </c>
      <c r="C18120">
        <v>1298</v>
      </c>
      <c r="D18120" s="1" t="s">
        <v>20749</v>
      </c>
      <c r="E18120" s="28">
        <v>6.9756944444444441E-2</v>
      </c>
      <c r="F18120">
        <v>2017</v>
      </c>
    </row>
    <row r="18121" spans="1:6" x14ac:dyDescent="0.3">
      <c r="A18121">
        <v>203</v>
      </c>
      <c r="B18121">
        <v>206</v>
      </c>
      <c r="C18121">
        <v>1421</v>
      </c>
      <c r="D18121" s="1" t="s">
        <v>20750</v>
      </c>
      <c r="E18121" s="28">
        <v>6.9791666666666669E-2</v>
      </c>
      <c r="F18121">
        <v>2017</v>
      </c>
    </row>
    <row r="18122" spans="1:6" x14ac:dyDescent="0.3">
      <c r="A18122">
        <v>204</v>
      </c>
      <c r="B18122">
        <v>207</v>
      </c>
      <c r="C18122">
        <v>1519</v>
      </c>
      <c r="D18122" s="1" t="s">
        <v>20751</v>
      </c>
      <c r="E18122" s="28">
        <v>6.9791666666666669E-2</v>
      </c>
      <c r="F18122">
        <v>2017</v>
      </c>
    </row>
    <row r="18123" spans="1:6" x14ac:dyDescent="0.3">
      <c r="A18123">
        <v>205</v>
      </c>
      <c r="B18123">
        <v>208</v>
      </c>
      <c r="C18123">
        <v>5610</v>
      </c>
      <c r="D18123" s="1" t="s">
        <v>17756</v>
      </c>
      <c r="E18123" s="28">
        <v>6.9837962962962963E-2</v>
      </c>
      <c r="F18123">
        <v>2017</v>
      </c>
    </row>
    <row r="18124" spans="1:6" x14ac:dyDescent="0.3">
      <c r="A18124">
        <v>206</v>
      </c>
      <c r="B18124">
        <v>209</v>
      </c>
      <c r="C18124">
        <v>3512</v>
      </c>
      <c r="D18124" s="1" t="s">
        <v>20752</v>
      </c>
      <c r="E18124" s="28">
        <v>6.9884259259259257E-2</v>
      </c>
      <c r="F18124">
        <v>2017</v>
      </c>
    </row>
    <row r="18125" spans="1:6" x14ac:dyDescent="0.3">
      <c r="A18125">
        <v>207</v>
      </c>
      <c r="B18125">
        <v>210</v>
      </c>
      <c r="C18125">
        <v>2277</v>
      </c>
      <c r="D18125" s="1" t="s">
        <v>452</v>
      </c>
      <c r="E18125" s="28">
        <v>6.9895833333333338E-2</v>
      </c>
      <c r="F18125">
        <v>2017</v>
      </c>
    </row>
    <row r="18126" spans="1:6" x14ac:dyDescent="0.3">
      <c r="A18126">
        <v>208</v>
      </c>
      <c r="B18126">
        <v>211</v>
      </c>
      <c r="C18126">
        <v>3663</v>
      </c>
      <c r="D18126" s="1" t="s">
        <v>20753</v>
      </c>
      <c r="E18126" s="28">
        <v>6.9895833333333338E-2</v>
      </c>
      <c r="F18126">
        <v>2017</v>
      </c>
    </row>
    <row r="18127" spans="1:6" x14ac:dyDescent="0.3">
      <c r="A18127">
        <v>209</v>
      </c>
      <c r="B18127">
        <v>212</v>
      </c>
      <c r="C18127">
        <v>1469</v>
      </c>
      <c r="D18127" s="1" t="s">
        <v>20754</v>
      </c>
      <c r="E18127" s="28">
        <v>6.9907407407407404E-2</v>
      </c>
      <c r="F18127">
        <v>2017</v>
      </c>
    </row>
    <row r="18128" spans="1:6" x14ac:dyDescent="0.3">
      <c r="A18128">
        <v>210</v>
      </c>
      <c r="B18128">
        <v>213</v>
      </c>
      <c r="C18128">
        <v>1562</v>
      </c>
      <c r="D18128" s="1" t="s">
        <v>20755</v>
      </c>
      <c r="E18128" s="28">
        <v>6.9942129629629632E-2</v>
      </c>
      <c r="F18128">
        <v>2017</v>
      </c>
    </row>
    <row r="18129" spans="1:6" x14ac:dyDescent="0.3">
      <c r="A18129">
        <v>211</v>
      </c>
      <c r="B18129">
        <v>214</v>
      </c>
      <c r="C18129">
        <v>20433</v>
      </c>
      <c r="D18129" s="1" t="s">
        <v>20756</v>
      </c>
      <c r="E18129" s="28">
        <v>6.9953703703703699E-2</v>
      </c>
      <c r="F18129">
        <v>2017</v>
      </c>
    </row>
    <row r="18130" spans="1:6" x14ac:dyDescent="0.3">
      <c r="A18130">
        <v>212</v>
      </c>
      <c r="B18130">
        <v>215</v>
      </c>
      <c r="C18130">
        <v>2453</v>
      </c>
      <c r="D18130" s="1" t="s">
        <v>20757</v>
      </c>
      <c r="E18130" s="28">
        <v>6.9953703703703699E-2</v>
      </c>
      <c r="F18130">
        <v>2017</v>
      </c>
    </row>
    <row r="18131" spans="1:6" x14ac:dyDescent="0.3">
      <c r="A18131">
        <v>213</v>
      </c>
      <c r="B18131">
        <v>216</v>
      </c>
      <c r="C18131">
        <v>2392</v>
      </c>
      <c r="D18131" s="1" t="s">
        <v>20758</v>
      </c>
      <c r="E18131" s="28">
        <v>6.9965277777777779E-2</v>
      </c>
      <c r="F18131">
        <v>2017</v>
      </c>
    </row>
    <row r="18132" spans="1:6" x14ac:dyDescent="0.3">
      <c r="A18132">
        <v>214</v>
      </c>
      <c r="B18132">
        <v>217</v>
      </c>
      <c r="C18132">
        <v>1445</v>
      </c>
      <c r="D18132" s="1" t="s">
        <v>18038</v>
      </c>
      <c r="E18132" s="28">
        <v>6.9965277777777779E-2</v>
      </c>
      <c r="F18132">
        <v>2017</v>
      </c>
    </row>
    <row r="18133" spans="1:6" x14ac:dyDescent="0.3">
      <c r="A18133">
        <v>215</v>
      </c>
      <c r="B18133">
        <v>218</v>
      </c>
      <c r="C18133">
        <v>2551</v>
      </c>
      <c r="D18133" s="1" t="s">
        <v>20759</v>
      </c>
      <c r="E18133" s="28">
        <v>6.9988425925925926E-2</v>
      </c>
      <c r="F18133">
        <v>2017</v>
      </c>
    </row>
    <row r="18134" spans="1:6" x14ac:dyDescent="0.3">
      <c r="A18134">
        <v>216</v>
      </c>
      <c r="B18134">
        <v>219</v>
      </c>
      <c r="C18134">
        <v>4629</v>
      </c>
      <c r="D18134" s="1" t="s">
        <v>20760</v>
      </c>
      <c r="E18134" s="28">
        <v>7.003472222222222E-2</v>
      </c>
      <c r="F18134">
        <v>2017</v>
      </c>
    </row>
    <row r="18135" spans="1:6" x14ac:dyDescent="0.3">
      <c r="A18135">
        <v>217</v>
      </c>
      <c r="B18135">
        <v>220</v>
      </c>
      <c r="C18135">
        <v>1483</v>
      </c>
      <c r="D18135" s="1" t="s">
        <v>218</v>
      </c>
      <c r="E18135" s="28">
        <v>7.0046296296296301E-2</v>
      </c>
      <c r="F18135">
        <v>2017</v>
      </c>
    </row>
    <row r="18136" spans="1:6" x14ac:dyDescent="0.3">
      <c r="A18136">
        <v>218</v>
      </c>
      <c r="B18136">
        <v>221</v>
      </c>
      <c r="C18136">
        <v>4353</v>
      </c>
      <c r="D18136" s="1" t="s">
        <v>20761</v>
      </c>
      <c r="E18136" s="28">
        <v>7.0057870370370368E-2</v>
      </c>
      <c r="F18136">
        <v>2017</v>
      </c>
    </row>
    <row r="18137" spans="1:6" x14ac:dyDescent="0.3">
      <c r="A18137">
        <v>219</v>
      </c>
      <c r="B18137">
        <v>222</v>
      </c>
      <c r="C18137">
        <v>2639</v>
      </c>
      <c r="D18137" s="1" t="s">
        <v>20762</v>
      </c>
      <c r="E18137" s="28">
        <v>7.0092592592592595E-2</v>
      </c>
      <c r="F18137">
        <v>2017</v>
      </c>
    </row>
    <row r="18138" spans="1:6" x14ac:dyDescent="0.3">
      <c r="A18138">
        <v>220</v>
      </c>
      <c r="B18138">
        <v>223</v>
      </c>
      <c r="C18138">
        <v>1611</v>
      </c>
      <c r="D18138" s="1" t="s">
        <v>20763</v>
      </c>
      <c r="E18138" s="28">
        <v>7.0150462962962956E-2</v>
      </c>
      <c r="F18138">
        <v>2017</v>
      </c>
    </row>
    <row r="18139" spans="1:6" x14ac:dyDescent="0.3">
      <c r="A18139">
        <v>221</v>
      </c>
      <c r="B18139">
        <v>224</v>
      </c>
      <c r="C18139">
        <v>2398</v>
      </c>
      <c r="D18139" s="1" t="s">
        <v>20764</v>
      </c>
      <c r="E18139" s="28">
        <v>7.0173611111111117E-2</v>
      </c>
      <c r="F18139">
        <v>2017</v>
      </c>
    </row>
    <row r="18140" spans="1:6" x14ac:dyDescent="0.3">
      <c r="A18140">
        <v>222</v>
      </c>
      <c r="B18140">
        <v>225</v>
      </c>
      <c r="C18140">
        <v>4082</v>
      </c>
      <c r="D18140" s="1" t="s">
        <v>426</v>
      </c>
      <c r="E18140" s="28">
        <v>7.0219907407407411E-2</v>
      </c>
      <c r="F18140">
        <v>2017</v>
      </c>
    </row>
    <row r="18141" spans="1:6" x14ac:dyDescent="0.3">
      <c r="A18141">
        <v>223</v>
      </c>
      <c r="B18141">
        <v>226</v>
      </c>
      <c r="C18141">
        <v>5668</v>
      </c>
      <c r="D18141" s="1" t="s">
        <v>20765</v>
      </c>
      <c r="E18141" s="28">
        <v>7.0231481481481478E-2</v>
      </c>
      <c r="F18141">
        <v>2017</v>
      </c>
    </row>
    <row r="18142" spans="1:6" x14ac:dyDescent="0.3">
      <c r="A18142">
        <v>224</v>
      </c>
      <c r="B18142">
        <v>227</v>
      </c>
      <c r="C18142">
        <v>1299</v>
      </c>
      <c r="D18142" s="1" t="s">
        <v>19491</v>
      </c>
      <c r="E18142" s="28">
        <v>7.0243055555555559E-2</v>
      </c>
      <c r="F18142">
        <v>2017</v>
      </c>
    </row>
    <row r="18143" spans="1:6" x14ac:dyDescent="0.3">
      <c r="A18143">
        <v>225</v>
      </c>
      <c r="B18143">
        <v>228</v>
      </c>
      <c r="C18143">
        <v>2283</v>
      </c>
      <c r="D18143" s="1" t="s">
        <v>405</v>
      </c>
      <c r="E18143" s="28">
        <v>7.0254629629629625E-2</v>
      </c>
      <c r="F18143">
        <v>2017</v>
      </c>
    </row>
    <row r="18144" spans="1:6" x14ac:dyDescent="0.3">
      <c r="A18144">
        <v>226</v>
      </c>
      <c r="B18144">
        <v>229</v>
      </c>
      <c r="C18144">
        <v>3431</v>
      </c>
      <c r="D18144" s="1" t="s">
        <v>2146</v>
      </c>
      <c r="E18144" s="28">
        <v>7.03125E-2</v>
      </c>
      <c r="F18144">
        <v>2017</v>
      </c>
    </row>
    <row r="18145" spans="1:6" x14ac:dyDescent="0.3">
      <c r="A18145">
        <v>227</v>
      </c>
      <c r="B18145">
        <v>231</v>
      </c>
      <c r="C18145">
        <v>2395</v>
      </c>
      <c r="D18145" s="1" t="s">
        <v>20766</v>
      </c>
      <c r="E18145" s="28">
        <v>7.0358796296296294E-2</v>
      </c>
      <c r="F18145">
        <v>2017</v>
      </c>
    </row>
    <row r="18146" spans="1:6" x14ac:dyDescent="0.3">
      <c r="A18146">
        <v>228</v>
      </c>
      <c r="B18146">
        <v>232</v>
      </c>
      <c r="C18146">
        <v>6369</v>
      </c>
      <c r="D18146" s="1" t="s">
        <v>20767</v>
      </c>
      <c r="E18146" s="28">
        <v>7.0358796296296294E-2</v>
      </c>
      <c r="F18146">
        <v>2017</v>
      </c>
    </row>
    <row r="18147" spans="1:6" x14ac:dyDescent="0.3">
      <c r="A18147">
        <v>229</v>
      </c>
      <c r="B18147">
        <v>233</v>
      </c>
      <c r="C18147">
        <v>2275</v>
      </c>
      <c r="D18147" s="1" t="s">
        <v>20768</v>
      </c>
      <c r="E18147" s="28">
        <v>7.0381944444444441E-2</v>
      </c>
      <c r="F18147">
        <v>2017</v>
      </c>
    </row>
    <row r="18148" spans="1:6" x14ac:dyDescent="0.3">
      <c r="A18148">
        <v>230</v>
      </c>
      <c r="B18148">
        <v>234</v>
      </c>
      <c r="C18148">
        <v>1465</v>
      </c>
      <c r="D18148" s="1" t="s">
        <v>20769</v>
      </c>
      <c r="E18148" s="28">
        <v>7.0405092592592589E-2</v>
      </c>
      <c r="F18148">
        <v>2017</v>
      </c>
    </row>
    <row r="18149" spans="1:6" x14ac:dyDescent="0.3">
      <c r="A18149">
        <v>231</v>
      </c>
      <c r="B18149">
        <v>235</v>
      </c>
      <c r="C18149">
        <v>10260</v>
      </c>
      <c r="D18149" s="1" t="s">
        <v>20770</v>
      </c>
      <c r="E18149" s="28">
        <v>7.0451388888888883E-2</v>
      </c>
      <c r="F18149">
        <v>2017</v>
      </c>
    </row>
    <row r="18150" spans="1:6" x14ac:dyDescent="0.3">
      <c r="A18150">
        <v>232</v>
      </c>
      <c r="B18150">
        <v>236</v>
      </c>
      <c r="C18150">
        <v>3275</v>
      </c>
      <c r="D18150" s="1" t="s">
        <v>20771</v>
      </c>
      <c r="E18150" s="28">
        <v>7.0474537037037044E-2</v>
      </c>
      <c r="F18150">
        <v>2017</v>
      </c>
    </row>
    <row r="18151" spans="1:6" x14ac:dyDescent="0.3">
      <c r="A18151">
        <v>233</v>
      </c>
      <c r="B18151">
        <v>237</v>
      </c>
      <c r="C18151">
        <v>14302</v>
      </c>
      <c r="D18151" s="1" t="s">
        <v>20772</v>
      </c>
      <c r="E18151" s="28">
        <v>7.048611111111111E-2</v>
      </c>
      <c r="F18151">
        <v>2017</v>
      </c>
    </row>
    <row r="18152" spans="1:6" x14ac:dyDescent="0.3">
      <c r="A18152">
        <v>234</v>
      </c>
      <c r="B18152">
        <v>238</v>
      </c>
      <c r="C18152">
        <v>1213</v>
      </c>
      <c r="D18152" s="1" t="s">
        <v>231</v>
      </c>
      <c r="E18152" s="28">
        <v>7.048611111111111E-2</v>
      </c>
      <c r="F18152">
        <v>2017</v>
      </c>
    </row>
    <row r="18153" spans="1:6" x14ac:dyDescent="0.3">
      <c r="A18153">
        <v>235</v>
      </c>
      <c r="B18153">
        <v>239</v>
      </c>
      <c r="C18153">
        <v>2255</v>
      </c>
      <c r="D18153" s="1" t="s">
        <v>20773</v>
      </c>
      <c r="E18153" s="28">
        <v>7.048611111111111E-2</v>
      </c>
      <c r="F18153">
        <v>2017</v>
      </c>
    </row>
    <row r="18154" spans="1:6" x14ac:dyDescent="0.3">
      <c r="A18154">
        <v>236</v>
      </c>
      <c r="B18154">
        <v>240</v>
      </c>
      <c r="C18154">
        <v>1674</v>
      </c>
      <c r="D18154" s="1" t="s">
        <v>362</v>
      </c>
      <c r="E18154" s="28">
        <v>7.0509259259259258E-2</v>
      </c>
      <c r="F18154">
        <v>2017</v>
      </c>
    </row>
    <row r="18155" spans="1:6" x14ac:dyDescent="0.3">
      <c r="A18155">
        <v>237</v>
      </c>
      <c r="B18155">
        <v>241</v>
      </c>
      <c r="C18155">
        <v>1660</v>
      </c>
      <c r="D18155" s="1" t="s">
        <v>20774</v>
      </c>
      <c r="E18155" s="28">
        <v>7.0567129629629632E-2</v>
      </c>
      <c r="F18155">
        <v>2017</v>
      </c>
    </row>
    <row r="18156" spans="1:6" x14ac:dyDescent="0.3">
      <c r="A18156">
        <v>238</v>
      </c>
      <c r="B18156">
        <v>242</v>
      </c>
      <c r="C18156">
        <v>5566</v>
      </c>
      <c r="D18156" s="1" t="s">
        <v>20775</v>
      </c>
      <c r="E18156" s="28">
        <v>7.059027777777778E-2</v>
      </c>
      <c r="F18156">
        <v>2017</v>
      </c>
    </row>
    <row r="18157" spans="1:6" x14ac:dyDescent="0.3">
      <c r="A18157">
        <v>239</v>
      </c>
      <c r="B18157">
        <v>243</v>
      </c>
      <c r="C18157">
        <v>3380</v>
      </c>
      <c r="D18157" s="1" t="s">
        <v>20776</v>
      </c>
      <c r="E18157" s="28">
        <v>7.0601851851851846E-2</v>
      </c>
      <c r="F18157">
        <v>2017</v>
      </c>
    </row>
    <row r="18158" spans="1:6" x14ac:dyDescent="0.3">
      <c r="A18158">
        <v>240</v>
      </c>
      <c r="B18158">
        <v>244</v>
      </c>
      <c r="C18158">
        <v>6338</v>
      </c>
      <c r="D18158" s="1" t="s">
        <v>1890</v>
      </c>
      <c r="E18158" s="28">
        <v>7.0624999999999993E-2</v>
      </c>
      <c r="F18158">
        <v>2017</v>
      </c>
    </row>
    <row r="18159" spans="1:6" x14ac:dyDescent="0.3">
      <c r="A18159">
        <v>241</v>
      </c>
      <c r="B18159">
        <v>246</v>
      </c>
      <c r="C18159">
        <v>3185</v>
      </c>
      <c r="D18159" s="1" t="s">
        <v>20777</v>
      </c>
      <c r="E18159" s="28">
        <v>7.0636574074074074E-2</v>
      </c>
      <c r="F18159">
        <v>2017</v>
      </c>
    </row>
    <row r="18160" spans="1:6" x14ac:dyDescent="0.3">
      <c r="A18160">
        <v>242</v>
      </c>
      <c r="B18160">
        <v>247</v>
      </c>
      <c r="C18160">
        <v>1670</v>
      </c>
      <c r="D18160" s="1" t="s">
        <v>247</v>
      </c>
      <c r="E18160" s="28">
        <v>7.0636574074074074E-2</v>
      </c>
      <c r="F18160">
        <v>2017</v>
      </c>
    </row>
    <row r="18161" spans="1:6" x14ac:dyDescent="0.3">
      <c r="A18161">
        <v>243</v>
      </c>
      <c r="B18161">
        <v>248</v>
      </c>
      <c r="C18161">
        <v>1440</v>
      </c>
      <c r="D18161" s="1" t="s">
        <v>20778</v>
      </c>
      <c r="E18161" s="28">
        <v>7.0659722222222221E-2</v>
      </c>
      <c r="F18161">
        <v>2017</v>
      </c>
    </row>
    <row r="18162" spans="1:6" x14ac:dyDescent="0.3">
      <c r="A18162">
        <v>244</v>
      </c>
      <c r="B18162">
        <v>249</v>
      </c>
      <c r="C18162">
        <v>5177</v>
      </c>
      <c r="D18162" s="1" t="s">
        <v>20779</v>
      </c>
      <c r="E18162" s="28">
        <v>7.0682870370370368E-2</v>
      </c>
      <c r="F18162">
        <v>2017</v>
      </c>
    </row>
    <row r="18163" spans="1:6" x14ac:dyDescent="0.3">
      <c r="A18163">
        <v>245</v>
      </c>
      <c r="B18163">
        <v>250</v>
      </c>
      <c r="C18163">
        <v>3667</v>
      </c>
      <c r="D18163" s="1" t="s">
        <v>20780</v>
      </c>
      <c r="E18163" s="28">
        <v>7.0717592592592596E-2</v>
      </c>
      <c r="F18163">
        <v>2017</v>
      </c>
    </row>
    <row r="18164" spans="1:6" x14ac:dyDescent="0.3">
      <c r="A18164">
        <v>246</v>
      </c>
      <c r="B18164">
        <v>251</v>
      </c>
      <c r="C18164">
        <v>4652</v>
      </c>
      <c r="D18164" s="1" t="s">
        <v>20781</v>
      </c>
      <c r="E18164" s="28">
        <v>7.0798611111111118E-2</v>
      </c>
      <c r="F18164">
        <v>2017</v>
      </c>
    </row>
    <row r="18165" spans="1:6" x14ac:dyDescent="0.3">
      <c r="A18165">
        <v>247</v>
      </c>
      <c r="B18165">
        <v>252</v>
      </c>
      <c r="C18165">
        <v>3480</v>
      </c>
      <c r="D18165" s="1" t="s">
        <v>20782</v>
      </c>
      <c r="E18165" s="28">
        <v>7.0810185185185184E-2</v>
      </c>
      <c r="F18165">
        <v>2017</v>
      </c>
    </row>
    <row r="18166" spans="1:6" x14ac:dyDescent="0.3">
      <c r="A18166">
        <v>248</v>
      </c>
      <c r="B18166">
        <v>253</v>
      </c>
      <c r="C18166">
        <v>2559</v>
      </c>
      <c r="D18166" s="1" t="s">
        <v>20783</v>
      </c>
      <c r="E18166" s="28">
        <v>7.0833333333333331E-2</v>
      </c>
      <c r="F18166">
        <v>2017</v>
      </c>
    </row>
    <row r="18167" spans="1:6" x14ac:dyDescent="0.3">
      <c r="A18167">
        <v>249</v>
      </c>
      <c r="B18167">
        <v>254</v>
      </c>
      <c r="C18167">
        <v>2520</v>
      </c>
      <c r="D18167" s="1" t="s">
        <v>20784</v>
      </c>
      <c r="E18167" s="28">
        <v>7.0844907407407412E-2</v>
      </c>
      <c r="F18167">
        <v>2017</v>
      </c>
    </row>
    <row r="18168" spans="1:6" x14ac:dyDescent="0.3">
      <c r="A18168">
        <v>250</v>
      </c>
      <c r="B18168">
        <v>255</v>
      </c>
      <c r="C18168">
        <v>1281</v>
      </c>
      <c r="D18168" s="1" t="s">
        <v>20785</v>
      </c>
      <c r="E18168" s="28">
        <v>7.0856481481481479E-2</v>
      </c>
      <c r="F18168">
        <v>2017</v>
      </c>
    </row>
    <row r="18169" spans="1:6" x14ac:dyDescent="0.3">
      <c r="A18169">
        <v>251</v>
      </c>
      <c r="B18169">
        <v>256</v>
      </c>
      <c r="C18169">
        <v>5678</v>
      </c>
      <c r="D18169" s="1" t="s">
        <v>20786</v>
      </c>
      <c r="E18169" s="28">
        <v>7.0856481481481479E-2</v>
      </c>
      <c r="F18169">
        <v>2017</v>
      </c>
    </row>
    <row r="18170" spans="1:6" x14ac:dyDescent="0.3">
      <c r="A18170">
        <v>252</v>
      </c>
      <c r="B18170">
        <v>257</v>
      </c>
      <c r="C18170">
        <v>3407</v>
      </c>
      <c r="D18170" s="1" t="s">
        <v>20787</v>
      </c>
      <c r="E18170" s="28">
        <v>7.0868055555555559E-2</v>
      </c>
      <c r="F18170">
        <v>2017</v>
      </c>
    </row>
    <row r="18171" spans="1:6" x14ac:dyDescent="0.3">
      <c r="A18171">
        <v>253</v>
      </c>
      <c r="B18171">
        <v>258</v>
      </c>
      <c r="C18171">
        <v>1470</v>
      </c>
      <c r="D18171" s="1" t="s">
        <v>20788</v>
      </c>
      <c r="E18171" s="28">
        <v>7.0891203703703706E-2</v>
      </c>
      <c r="F18171">
        <v>2017</v>
      </c>
    </row>
    <row r="18172" spans="1:6" x14ac:dyDescent="0.3">
      <c r="A18172">
        <v>254</v>
      </c>
      <c r="B18172">
        <v>259</v>
      </c>
      <c r="C18172">
        <v>2632</v>
      </c>
      <c r="D18172" s="1" t="s">
        <v>371</v>
      </c>
      <c r="E18172" s="28">
        <v>7.0902777777777773E-2</v>
      </c>
      <c r="F18172">
        <v>2017</v>
      </c>
    </row>
    <row r="18173" spans="1:6" x14ac:dyDescent="0.3">
      <c r="A18173">
        <v>255</v>
      </c>
      <c r="B18173">
        <v>260</v>
      </c>
      <c r="C18173">
        <v>1274</v>
      </c>
      <c r="D18173" s="1" t="s">
        <v>20789</v>
      </c>
      <c r="E18173" s="28">
        <v>7.0937500000000001E-2</v>
      </c>
      <c r="F18173">
        <v>2017</v>
      </c>
    </row>
    <row r="18174" spans="1:6" x14ac:dyDescent="0.3">
      <c r="A18174">
        <v>256</v>
      </c>
      <c r="B18174">
        <v>261</v>
      </c>
      <c r="C18174">
        <v>430</v>
      </c>
      <c r="D18174" s="1" t="s">
        <v>180</v>
      </c>
      <c r="E18174" s="28">
        <v>7.0960648148148148E-2</v>
      </c>
      <c r="F18174">
        <v>2017</v>
      </c>
    </row>
    <row r="18175" spans="1:6" x14ac:dyDescent="0.3">
      <c r="A18175">
        <v>257</v>
      </c>
      <c r="B18175">
        <v>262</v>
      </c>
      <c r="C18175">
        <v>30412</v>
      </c>
      <c r="D18175" s="1" t="s">
        <v>20790</v>
      </c>
      <c r="E18175" s="28">
        <v>7.0960648148148148E-2</v>
      </c>
      <c r="F18175">
        <v>2017</v>
      </c>
    </row>
    <row r="18176" spans="1:6" x14ac:dyDescent="0.3">
      <c r="A18176">
        <v>258</v>
      </c>
      <c r="B18176">
        <v>263</v>
      </c>
      <c r="C18176">
        <v>10342</v>
      </c>
      <c r="D18176" s="1" t="s">
        <v>20791</v>
      </c>
      <c r="E18176" s="28">
        <v>7.0983796296296295E-2</v>
      </c>
      <c r="F18176">
        <v>2017</v>
      </c>
    </row>
    <row r="18177" spans="1:6" x14ac:dyDescent="0.3">
      <c r="A18177">
        <v>259</v>
      </c>
      <c r="B18177">
        <v>264</v>
      </c>
      <c r="C18177">
        <v>1328</v>
      </c>
      <c r="D18177" s="1" t="s">
        <v>20792</v>
      </c>
      <c r="E18177" s="28">
        <v>7.0983796296296295E-2</v>
      </c>
      <c r="F18177">
        <v>2017</v>
      </c>
    </row>
    <row r="18178" spans="1:6" x14ac:dyDescent="0.3">
      <c r="A18178">
        <v>260</v>
      </c>
      <c r="B18178">
        <v>265</v>
      </c>
      <c r="C18178">
        <v>7151</v>
      </c>
      <c r="D18178" s="1" t="s">
        <v>165</v>
      </c>
      <c r="E18178" s="28">
        <v>7.0995370370370375E-2</v>
      </c>
      <c r="F18178">
        <v>2017</v>
      </c>
    </row>
    <row r="18179" spans="1:6" x14ac:dyDescent="0.3">
      <c r="A18179">
        <v>261</v>
      </c>
      <c r="B18179">
        <v>266</v>
      </c>
      <c r="C18179">
        <v>3622</v>
      </c>
      <c r="D18179" s="1" t="s">
        <v>20793</v>
      </c>
      <c r="E18179" s="28">
        <v>7.0995370370370375E-2</v>
      </c>
      <c r="F18179">
        <v>2017</v>
      </c>
    </row>
    <row r="18180" spans="1:6" x14ac:dyDescent="0.3">
      <c r="A18180">
        <v>262</v>
      </c>
      <c r="B18180">
        <v>267</v>
      </c>
      <c r="C18180">
        <v>1522</v>
      </c>
      <c r="D18180" s="1" t="s">
        <v>20794</v>
      </c>
      <c r="E18180" s="28">
        <v>7.1006944444444442E-2</v>
      </c>
      <c r="F18180">
        <v>2017</v>
      </c>
    </row>
    <row r="18181" spans="1:6" x14ac:dyDescent="0.3">
      <c r="A18181">
        <v>263</v>
      </c>
      <c r="B18181">
        <v>268</v>
      </c>
      <c r="C18181">
        <v>2506</v>
      </c>
      <c r="D18181" s="1" t="s">
        <v>20795</v>
      </c>
      <c r="E18181" s="28">
        <v>7.1006944444444442E-2</v>
      </c>
      <c r="F18181">
        <v>2017</v>
      </c>
    </row>
    <row r="18182" spans="1:6" x14ac:dyDescent="0.3">
      <c r="A18182">
        <v>264</v>
      </c>
      <c r="B18182">
        <v>269</v>
      </c>
      <c r="C18182">
        <v>2362</v>
      </c>
      <c r="D18182" s="1" t="s">
        <v>20796</v>
      </c>
      <c r="E18182" s="28">
        <v>7.1064814814814817E-2</v>
      </c>
      <c r="F18182">
        <v>2017</v>
      </c>
    </row>
    <row r="18183" spans="1:6" x14ac:dyDescent="0.3">
      <c r="A18183">
        <v>265</v>
      </c>
      <c r="B18183">
        <v>270</v>
      </c>
      <c r="C18183">
        <v>3377</v>
      </c>
      <c r="D18183" s="1" t="s">
        <v>20797</v>
      </c>
      <c r="E18183" s="28">
        <v>7.1064814814814817E-2</v>
      </c>
      <c r="F18183">
        <v>2017</v>
      </c>
    </row>
    <row r="18184" spans="1:6" x14ac:dyDescent="0.3">
      <c r="A18184">
        <v>266</v>
      </c>
      <c r="B18184">
        <v>271</v>
      </c>
      <c r="C18184">
        <v>3592</v>
      </c>
      <c r="D18184" s="1" t="s">
        <v>20798</v>
      </c>
      <c r="E18184" s="28">
        <v>7.1076388888888883E-2</v>
      </c>
      <c r="F18184">
        <v>2017</v>
      </c>
    </row>
    <row r="18185" spans="1:6" x14ac:dyDescent="0.3">
      <c r="A18185">
        <v>267</v>
      </c>
      <c r="B18185">
        <v>272</v>
      </c>
      <c r="C18185">
        <v>2429</v>
      </c>
      <c r="D18185" s="1" t="s">
        <v>20799</v>
      </c>
      <c r="E18185" s="28">
        <v>7.1076388888888883E-2</v>
      </c>
      <c r="F18185">
        <v>2017</v>
      </c>
    </row>
    <row r="18186" spans="1:6" x14ac:dyDescent="0.3">
      <c r="A18186">
        <v>268</v>
      </c>
      <c r="B18186">
        <v>273</v>
      </c>
      <c r="C18186">
        <v>2521</v>
      </c>
      <c r="D18186" s="1" t="s">
        <v>20800</v>
      </c>
      <c r="E18186" s="28">
        <v>7.1111111111111111E-2</v>
      </c>
      <c r="F18186">
        <v>2017</v>
      </c>
    </row>
    <row r="18187" spans="1:6" x14ac:dyDescent="0.3">
      <c r="A18187">
        <v>269</v>
      </c>
      <c r="B18187">
        <v>274</v>
      </c>
      <c r="C18187">
        <v>2556</v>
      </c>
      <c r="D18187" s="1" t="s">
        <v>20801</v>
      </c>
      <c r="E18187" s="28">
        <v>7.1122685185185192E-2</v>
      </c>
      <c r="F18187">
        <v>2017</v>
      </c>
    </row>
    <row r="18188" spans="1:6" x14ac:dyDescent="0.3">
      <c r="A18188">
        <v>270</v>
      </c>
      <c r="B18188">
        <v>275</v>
      </c>
      <c r="C18188">
        <v>40593</v>
      </c>
      <c r="D18188" s="1" t="s">
        <v>18025</v>
      </c>
      <c r="E18188" s="28">
        <v>7.1134259259259258E-2</v>
      </c>
      <c r="F18188">
        <v>2017</v>
      </c>
    </row>
    <row r="18189" spans="1:6" x14ac:dyDescent="0.3">
      <c r="A18189">
        <v>271</v>
      </c>
      <c r="B18189">
        <v>276</v>
      </c>
      <c r="C18189">
        <v>2540</v>
      </c>
      <c r="D18189" s="1" t="s">
        <v>20802</v>
      </c>
      <c r="E18189" s="28">
        <v>7.1157407407407405E-2</v>
      </c>
      <c r="F18189">
        <v>2017</v>
      </c>
    </row>
    <row r="18190" spans="1:6" x14ac:dyDescent="0.3">
      <c r="A18190">
        <v>272</v>
      </c>
      <c r="B18190">
        <v>277</v>
      </c>
      <c r="C18190">
        <v>1521</v>
      </c>
      <c r="D18190" s="1" t="s">
        <v>20803</v>
      </c>
      <c r="E18190" s="28">
        <v>7.1157407407407405E-2</v>
      </c>
      <c r="F18190">
        <v>2017</v>
      </c>
    </row>
    <row r="18191" spans="1:6" x14ac:dyDescent="0.3">
      <c r="A18191">
        <v>273</v>
      </c>
      <c r="B18191">
        <v>278</v>
      </c>
      <c r="C18191">
        <v>4697</v>
      </c>
      <c r="D18191" s="1" t="s">
        <v>112</v>
      </c>
      <c r="E18191" s="28">
        <v>7.1168981481481486E-2</v>
      </c>
      <c r="F18191">
        <v>2017</v>
      </c>
    </row>
    <row r="18192" spans="1:6" x14ac:dyDescent="0.3">
      <c r="A18192">
        <v>274</v>
      </c>
      <c r="B18192">
        <v>279</v>
      </c>
      <c r="C18192">
        <v>10684</v>
      </c>
      <c r="D18192" s="1" t="s">
        <v>20804</v>
      </c>
      <c r="E18192" s="28">
        <v>7.1168981481481486E-2</v>
      </c>
      <c r="F18192">
        <v>2017</v>
      </c>
    </row>
    <row r="18193" spans="1:6" x14ac:dyDescent="0.3">
      <c r="A18193">
        <v>275</v>
      </c>
      <c r="B18193">
        <v>280</v>
      </c>
      <c r="C18193">
        <v>1529</v>
      </c>
      <c r="D18193" s="1" t="s">
        <v>20805</v>
      </c>
      <c r="E18193" s="28">
        <v>7.1180555555555552E-2</v>
      </c>
      <c r="F18193">
        <v>2017</v>
      </c>
    </row>
    <row r="18194" spans="1:6" x14ac:dyDescent="0.3">
      <c r="A18194">
        <v>276</v>
      </c>
      <c r="B18194">
        <v>281</v>
      </c>
      <c r="C18194">
        <v>2508</v>
      </c>
      <c r="D18194" s="1" t="s">
        <v>20806</v>
      </c>
      <c r="E18194" s="28">
        <v>7.1192129629629633E-2</v>
      </c>
      <c r="F18194">
        <v>2017</v>
      </c>
    </row>
    <row r="18195" spans="1:6" x14ac:dyDescent="0.3">
      <c r="A18195">
        <v>277</v>
      </c>
      <c r="B18195">
        <v>282</v>
      </c>
      <c r="C18195">
        <v>1377</v>
      </c>
      <c r="D18195" s="1" t="s">
        <v>20807</v>
      </c>
      <c r="E18195" s="28">
        <v>7.1226851851851847E-2</v>
      </c>
      <c r="F18195">
        <v>2017</v>
      </c>
    </row>
    <row r="18196" spans="1:6" x14ac:dyDescent="0.3">
      <c r="A18196">
        <v>278</v>
      </c>
      <c r="B18196">
        <v>283</v>
      </c>
      <c r="C18196">
        <v>2439</v>
      </c>
      <c r="D18196" s="1" t="s">
        <v>20808</v>
      </c>
      <c r="E18196" s="28">
        <v>7.1226851851851847E-2</v>
      </c>
      <c r="F18196">
        <v>2017</v>
      </c>
    </row>
    <row r="18197" spans="1:6" x14ac:dyDescent="0.3">
      <c r="A18197">
        <v>279</v>
      </c>
      <c r="B18197">
        <v>284</v>
      </c>
      <c r="C18197">
        <v>10707</v>
      </c>
      <c r="D18197" s="1" t="s">
        <v>20809</v>
      </c>
      <c r="E18197" s="28">
        <v>7.1238425925925927E-2</v>
      </c>
      <c r="F18197">
        <v>2017</v>
      </c>
    </row>
    <row r="18198" spans="1:6" x14ac:dyDescent="0.3">
      <c r="A18198">
        <v>280</v>
      </c>
      <c r="B18198">
        <v>285</v>
      </c>
      <c r="C18198">
        <v>2561</v>
      </c>
      <c r="D18198" s="1" t="s">
        <v>20810</v>
      </c>
      <c r="E18198" s="28">
        <v>7.1249999999999994E-2</v>
      </c>
      <c r="F18198">
        <v>2017</v>
      </c>
    </row>
    <row r="18199" spans="1:6" x14ac:dyDescent="0.3">
      <c r="A18199">
        <v>281</v>
      </c>
      <c r="B18199">
        <v>286</v>
      </c>
      <c r="C18199">
        <v>14539</v>
      </c>
      <c r="D18199" s="1" t="s">
        <v>20811</v>
      </c>
      <c r="E18199" s="28">
        <v>7.1296296296296302E-2</v>
      </c>
      <c r="F18199">
        <v>2017</v>
      </c>
    </row>
    <row r="18200" spans="1:6" x14ac:dyDescent="0.3">
      <c r="A18200">
        <v>282</v>
      </c>
      <c r="B18200">
        <v>287</v>
      </c>
      <c r="C18200">
        <v>15430</v>
      </c>
      <c r="D18200" s="1" t="s">
        <v>3634</v>
      </c>
      <c r="E18200" s="28">
        <v>7.1296296296296302E-2</v>
      </c>
      <c r="F18200">
        <v>2017</v>
      </c>
    </row>
    <row r="18201" spans="1:6" x14ac:dyDescent="0.3">
      <c r="A18201">
        <v>283</v>
      </c>
      <c r="B18201">
        <v>288</v>
      </c>
      <c r="C18201">
        <v>2076</v>
      </c>
      <c r="D18201" s="1" t="s">
        <v>20812</v>
      </c>
      <c r="E18201" s="28">
        <v>7.1319444444444449E-2</v>
      </c>
      <c r="F18201">
        <v>2017</v>
      </c>
    </row>
    <row r="18202" spans="1:6" x14ac:dyDescent="0.3">
      <c r="A18202">
        <v>284</v>
      </c>
      <c r="B18202">
        <v>289</v>
      </c>
      <c r="C18202">
        <v>2483</v>
      </c>
      <c r="D18202" s="1" t="s">
        <v>480</v>
      </c>
      <c r="E18202" s="28">
        <v>7.1354166666666663E-2</v>
      </c>
      <c r="F18202">
        <v>2017</v>
      </c>
    </row>
    <row r="18203" spans="1:6" x14ac:dyDescent="0.3">
      <c r="A18203">
        <v>285</v>
      </c>
      <c r="B18203">
        <v>290</v>
      </c>
      <c r="C18203">
        <v>1041</v>
      </c>
      <c r="D18203" s="1" t="s">
        <v>20813</v>
      </c>
      <c r="E18203" s="28">
        <v>7.137731481481481E-2</v>
      </c>
      <c r="F18203">
        <v>2017</v>
      </c>
    </row>
    <row r="18204" spans="1:6" x14ac:dyDescent="0.3">
      <c r="A18204">
        <v>286</v>
      </c>
      <c r="B18204">
        <v>291</v>
      </c>
      <c r="C18204">
        <v>25636</v>
      </c>
      <c r="D18204" s="1" t="s">
        <v>20814</v>
      </c>
      <c r="E18204" s="28">
        <v>7.1400462962962957E-2</v>
      </c>
      <c r="F18204">
        <v>2017</v>
      </c>
    </row>
    <row r="18205" spans="1:6" x14ac:dyDescent="0.3">
      <c r="A18205">
        <v>287</v>
      </c>
      <c r="B18205">
        <v>292</v>
      </c>
      <c r="C18205">
        <v>5007</v>
      </c>
      <c r="D18205" s="1" t="s">
        <v>20815</v>
      </c>
      <c r="E18205" s="28">
        <v>7.1423611111111104E-2</v>
      </c>
      <c r="F18205">
        <v>2017</v>
      </c>
    </row>
    <row r="18206" spans="1:6" x14ac:dyDescent="0.3">
      <c r="A18206">
        <v>288</v>
      </c>
      <c r="B18206">
        <v>293</v>
      </c>
      <c r="C18206">
        <v>4396</v>
      </c>
      <c r="D18206" s="1" t="s">
        <v>20816</v>
      </c>
      <c r="E18206" s="28">
        <v>7.1469907407407413E-2</v>
      </c>
      <c r="F18206">
        <v>2017</v>
      </c>
    </row>
    <row r="18207" spans="1:6" x14ac:dyDescent="0.3">
      <c r="A18207">
        <v>289</v>
      </c>
      <c r="B18207">
        <v>294</v>
      </c>
      <c r="C18207">
        <v>2313</v>
      </c>
      <c r="D18207" s="1" t="s">
        <v>9041</v>
      </c>
      <c r="E18207" s="28">
        <v>7.149305555555556E-2</v>
      </c>
      <c r="F18207">
        <v>2017</v>
      </c>
    </row>
    <row r="18208" spans="1:6" x14ac:dyDescent="0.3">
      <c r="A18208">
        <v>290</v>
      </c>
      <c r="B18208">
        <v>295</v>
      </c>
      <c r="C18208">
        <v>2433</v>
      </c>
      <c r="D18208" s="1" t="s">
        <v>918</v>
      </c>
      <c r="E18208" s="28">
        <v>7.1504629629629626E-2</v>
      </c>
      <c r="F18208">
        <v>2017</v>
      </c>
    </row>
    <row r="18209" spans="1:6" x14ac:dyDescent="0.3">
      <c r="A18209">
        <v>291</v>
      </c>
      <c r="B18209">
        <v>296</v>
      </c>
      <c r="C18209">
        <v>2197</v>
      </c>
      <c r="D18209" s="1" t="s">
        <v>684</v>
      </c>
      <c r="E18209" s="28">
        <v>7.1562500000000001E-2</v>
      </c>
      <c r="F18209">
        <v>2017</v>
      </c>
    </row>
    <row r="18210" spans="1:6" x14ac:dyDescent="0.3">
      <c r="A18210">
        <v>292</v>
      </c>
      <c r="B18210">
        <v>297</v>
      </c>
      <c r="C18210">
        <v>1617</v>
      </c>
      <c r="D18210" s="1" t="s">
        <v>249</v>
      </c>
      <c r="E18210" s="28">
        <v>7.1574074074074068E-2</v>
      </c>
      <c r="F18210">
        <v>2017</v>
      </c>
    </row>
    <row r="18211" spans="1:6" x14ac:dyDescent="0.3">
      <c r="A18211">
        <v>293</v>
      </c>
      <c r="B18211">
        <v>298</v>
      </c>
      <c r="C18211">
        <v>2262</v>
      </c>
      <c r="D18211" s="1" t="s">
        <v>20817</v>
      </c>
      <c r="E18211" s="28">
        <v>7.1643518518518523E-2</v>
      </c>
      <c r="F18211">
        <v>2017</v>
      </c>
    </row>
    <row r="18212" spans="1:6" x14ac:dyDescent="0.3">
      <c r="A18212">
        <v>294</v>
      </c>
      <c r="B18212">
        <v>299</v>
      </c>
      <c r="C18212">
        <v>34197</v>
      </c>
      <c r="D18212" s="1" t="s">
        <v>20818</v>
      </c>
      <c r="E18212" s="28">
        <v>7.1643518518518523E-2</v>
      </c>
      <c r="F18212">
        <v>2017</v>
      </c>
    </row>
    <row r="18213" spans="1:6" x14ac:dyDescent="0.3">
      <c r="A18213">
        <v>295</v>
      </c>
      <c r="B18213">
        <v>300</v>
      </c>
      <c r="C18213">
        <v>39250</v>
      </c>
      <c r="D18213" s="1" t="s">
        <v>20819</v>
      </c>
      <c r="E18213" s="28">
        <v>7.165509259259259E-2</v>
      </c>
      <c r="F18213">
        <v>2017</v>
      </c>
    </row>
    <row r="18214" spans="1:6" x14ac:dyDescent="0.3">
      <c r="A18214">
        <v>296</v>
      </c>
      <c r="B18214">
        <v>301</v>
      </c>
      <c r="C18214">
        <v>5103</v>
      </c>
      <c r="D18214" s="1" t="s">
        <v>20820</v>
      </c>
      <c r="E18214" s="28">
        <v>7.1759259259259259E-2</v>
      </c>
      <c r="F18214">
        <v>2017</v>
      </c>
    </row>
    <row r="18215" spans="1:6" x14ac:dyDescent="0.3">
      <c r="A18215">
        <v>297</v>
      </c>
      <c r="B18215">
        <v>302</v>
      </c>
      <c r="C18215">
        <v>3218</v>
      </c>
      <c r="D18215" s="1" t="s">
        <v>498</v>
      </c>
      <c r="E18215" s="28">
        <v>7.18287037037037E-2</v>
      </c>
      <c r="F18215">
        <v>2017</v>
      </c>
    </row>
    <row r="18216" spans="1:6" x14ac:dyDescent="0.3">
      <c r="A18216">
        <v>298</v>
      </c>
      <c r="B18216">
        <v>303</v>
      </c>
      <c r="C18216">
        <v>1415</v>
      </c>
      <c r="D18216" s="1" t="s">
        <v>20821</v>
      </c>
      <c r="E18216" s="28">
        <v>7.1840277777777781E-2</v>
      </c>
      <c r="F18216">
        <v>2017</v>
      </c>
    </row>
    <row r="18217" spans="1:6" x14ac:dyDescent="0.3">
      <c r="A18217">
        <v>299</v>
      </c>
      <c r="B18217">
        <v>304</v>
      </c>
      <c r="C18217">
        <v>14352</v>
      </c>
      <c r="D18217" s="1" t="s">
        <v>20822</v>
      </c>
      <c r="E18217" s="28">
        <v>7.1874999999999994E-2</v>
      </c>
      <c r="F18217">
        <v>2017</v>
      </c>
    </row>
    <row r="18218" spans="1:6" x14ac:dyDescent="0.3">
      <c r="A18218">
        <v>300</v>
      </c>
      <c r="B18218">
        <v>305</v>
      </c>
      <c r="C18218">
        <v>1646</v>
      </c>
      <c r="D18218" s="1" t="s">
        <v>18288</v>
      </c>
      <c r="E18218" s="28">
        <v>7.1886574074074075E-2</v>
      </c>
      <c r="F18218">
        <v>2017</v>
      </c>
    </row>
    <row r="18219" spans="1:6" x14ac:dyDescent="0.3">
      <c r="A18219">
        <v>301</v>
      </c>
      <c r="B18219">
        <v>306</v>
      </c>
      <c r="C18219">
        <v>2570</v>
      </c>
      <c r="D18219" s="1" t="s">
        <v>210</v>
      </c>
      <c r="E18219" s="28">
        <v>7.1898148148148142E-2</v>
      </c>
      <c r="F18219">
        <v>2017</v>
      </c>
    </row>
    <row r="18220" spans="1:6" x14ac:dyDescent="0.3">
      <c r="A18220">
        <v>302</v>
      </c>
      <c r="B18220">
        <v>307</v>
      </c>
      <c r="C18220">
        <v>2489</v>
      </c>
      <c r="D18220" s="1" t="s">
        <v>894</v>
      </c>
      <c r="E18220" s="28">
        <v>7.1909722222222222E-2</v>
      </c>
      <c r="F18220">
        <v>2017</v>
      </c>
    </row>
    <row r="18221" spans="1:6" x14ac:dyDescent="0.3">
      <c r="A18221">
        <v>303</v>
      </c>
      <c r="B18221">
        <v>308</v>
      </c>
      <c r="C18221">
        <v>1114</v>
      </c>
      <c r="D18221" s="1" t="s">
        <v>20823</v>
      </c>
      <c r="E18221" s="28">
        <v>7.1921296296296303E-2</v>
      </c>
      <c r="F18221">
        <v>2017</v>
      </c>
    </row>
    <row r="18222" spans="1:6" x14ac:dyDescent="0.3">
      <c r="A18222">
        <v>304</v>
      </c>
      <c r="B18222">
        <v>309</v>
      </c>
      <c r="C18222">
        <v>2426</v>
      </c>
      <c r="D18222" s="1" t="s">
        <v>20824</v>
      </c>
      <c r="E18222" s="28">
        <v>7.1932870370370369E-2</v>
      </c>
      <c r="F18222">
        <v>2017</v>
      </c>
    </row>
    <row r="18223" spans="1:6" x14ac:dyDescent="0.3">
      <c r="A18223">
        <v>305</v>
      </c>
      <c r="B18223">
        <v>310</v>
      </c>
      <c r="C18223">
        <v>4395</v>
      </c>
      <c r="D18223" s="1" t="s">
        <v>20825</v>
      </c>
      <c r="E18223" s="28">
        <v>7.194444444444445E-2</v>
      </c>
      <c r="F18223">
        <v>2017</v>
      </c>
    </row>
    <row r="18224" spans="1:6" x14ac:dyDescent="0.3">
      <c r="A18224">
        <v>306</v>
      </c>
      <c r="B18224">
        <v>311</v>
      </c>
      <c r="C18224">
        <v>6169</v>
      </c>
      <c r="D18224" s="1" t="s">
        <v>20826</v>
      </c>
      <c r="E18224" s="28">
        <v>7.194444444444445E-2</v>
      </c>
      <c r="F18224">
        <v>2017</v>
      </c>
    </row>
    <row r="18225" spans="1:6" x14ac:dyDescent="0.3">
      <c r="A18225">
        <v>307</v>
      </c>
      <c r="B18225">
        <v>312</v>
      </c>
      <c r="C18225">
        <v>4329</v>
      </c>
      <c r="D18225" s="1" t="s">
        <v>20827</v>
      </c>
      <c r="E18225" s="28">
        <v>7.1967592592592597E-2</v>
      </c>
      <c r="F18225">
        <v>2017</v>
      </c>
    </row>
    <row r="18226" spans="1:6" x14ac:dyDescent="0.3">
      <c r="A18226">
        <v>308</v>
      </c>
      <c r="B18226">
        <v>313</v>
      </c>
      <c r="C18226">
        <v>38674</v>
      </c>
      <c r="D18226" s="1" t="s">
        <v>20828</v>
      </c>
      <c r="E18226" s="28">
        <v>7.2002314814814811E-2</v>
      </c>
      <c r="F18226">
        <v>2017</v>
      </c>
    </row>
    <row r="18227" spans="1:6" x14ac:dyDescent="0.3">
      <c r="A18227">
        <v>309</v>
      </c>
      <c r="B18227">
        <v>314</v>
      </c>
      <c r="C18227">
        <v>3271</v>
      </c>
      <c r="D18227" s="1" t="s">
        <v>20829</v>
      </c>
      <c r="E18227" s="28">
        <v>7.2025462962962958E-2</v>
      </c>
      <c r="F18227">
        <v>2017</v>
      </c>
    </row>
    <row r="18228" spans="1:6" x14ac:dyDescent="0.3">
      <c r="A18228">
        <v>310</v>
      </c>
      <c r="B18228">
        <v>315</v>
      </c>
      <c r="C18228">
        <v>5651</v>
      </c>
      <c r="D18228" s="1" t="s">
        <v>20830</v>
      </c>
      <c r="E18228" s="28">
        <v>7.2025462962962958E-2</v>
      </c>
      <c r="F18228">
        <v>2017</v>
      </c>
    </row>
    <row r="18229" spans="1:6" x14ac:dyDescent="0.3">
      <c r="A18229">
        <v>311</v>
      </c>
      <c r="B18229">
        <v>316</v>
      </c>
      <c r="C18229">
        <v>5622</v>
      </c>
      <c r="D18229" s="1" t="s">
        <v>20831</v>
      </c>
      <c r="E18229" s="28">
        <v>7.2037037037037038E-2</v>
      </c>
      <c r="F18229">
        <v>2017</v>
      </c>
    </row>
    <row r="18230" spans="1:6" x14ac:dyDescent="0.3">
      <c r="A18230">
        <v>312</v>
      </c>
      <c r="B18230">
        <v>317</v>
      </c>
      <c r="C18230">
        <v>3346</v>
      </c>
      <c r="D18230" s="1" t="s">
        <v>20832</v>
      </c>
      <c r="E18230" s="28">
        <v>7.2060185185185185E-2</v>
      </c>
      <c r="F18230">
        <v>2017</v>
      </c>
    </row>
    <row r="18231" spans="1:6" x14ac:dyDescent="0.3">
      <c r="A18231">
        <v>313</v>
      </c>
      <c r="B18231">
        <v>318</v>
      </c>
      <c r="C18231">
        <v>2545</v>
      </c>
      <c r="D18231" s="1" t="s">
        <v>20833</v>
      </c>
      <c r="E18231" s="28">
        <v>7.2071759259259266E-2</v>
      </c>
      <c r="F18231">
        <v>2017</v>
      </c>
    </row>
    <row r="18232" spans="1:6" x14ac:dyDescent="0.3">
      <c r="A18232">
        <v>314</v>
      </c>
      <c r="B18232">
        <v>319</v>
      </c>
      <c r="C18232">
        <v>1252</v>
      </c>
      <c r="D18232" s="1" t="s">
        <v>20834</v>
      </c>
      <c r="E18232" s="28">
        <v>7.2129629629629627E-2</v>
      </c>
      <c r="F18232">
        <v>2017</v>
      </c>
    </row>
    <row r="18233" spans="1:6" x14ac:dyDescent="0.3">
      <c r="A18233">
        <v>315</v>
      </c>
      <c r="B18233">
        <v>320</v>
      </c>
      <c r="C18233">
        <v>4160</v>
      </c>
      <c r="D18233" s="1" t="s">
        <v>20835</v>
      </c>
      <c r="E18233" s="28">
        <v>7.2129629629629627E-2</v>
      </c>
      <c r="F18233">
        <v>2017</v>
      </c>
    </row>
    <row r="18234" spans="1:6" x14ac:dyDescent="0.3">
      <c r="A18234">
        <v>316</v>
      </c>
      <c r="B18234">
        <v>321</v>
      </c>
      <c r="C18234">
        <v>6378</v>
      </c>
      <c r="D18234" s="1" t="s">
        <v>20836</v>
      </c>
      <c r="E18234" s="28">
        <v>7.2129629629629627E-2</v>
      </c>
      <c r="F18234">
        <v>2017</v>
      </c>
    </row>
    <row r="18235" spans="1:6" x14ac:dyDescent="0.3">
      <c r="A18235">
        <v>317</v>
      </c>
      <c r="B18235">
        <v>322</v>
      </c>
      <c r="C18235">
        <v>4103</v>
      </c>
      <c r="D18235" s="1" t="s">
        <v>11653</v>
      </c>
      <c r="E18235" s="28">
        <v>7.2164351851851855E-2</v>
      </c>
      <c r="F18235">
        <v>2017</v>
      </c>
    </row>
    <row r="18236" spans="1:6" x14ac:dyDescent="0.3">
      <c r="A18236">
        <v>318</v>
      </c>
      <c r="B18236">
        <v>323</v>
      </c>
      <c r="C18236">
        <v>1345</v>
      </c>
      <c r="D18236" s="1" t="s">
        <v>687</v>
      </c>
      <c r="E18236" s="28">
        <v>7.2175925925925921E-2</v>
      </c>
      <c r="F18236">
        <v>2017</v>
      </c>
    </row>
    <row r="18237" spans="1:6" x14ac:dyDescent="0.3">
      <c r="A18237">
        <v>319</v>
      </c>
      <c r="B18237">
        <v>324</v>
      </c>
      <c r="C18237">
        <v>4612</v>
      </c>
      <c r="D18237" s="1" t="s">
        <v>20837</v>
      </c>
      <c r="E18237" s="28">
        <v>7.2187500000000002E-2</v>
      </c>
      <c r="F18237">
        <v>2017</v>
      </c>
    </row>
    <row r="18238" spans="1:6" x14ac:dyDescent="0.3">
      <c r="A18238">
        <v>320</v>
      </c>
      <c r="B18238">
        <v>325</v>
      </c>
      <c r="C18238">
        <v>2593</v>
      </c>
      <c r="D18238" s="1" t="s">
        <v>20838</v>
      </c>
      <c r="E18238" s="28">
        <v>7.2187500000000002E-2</v>
      </c>
      <c r="F18238">
        <v>2017</v>
      </c>
    </row>
    <row r="18239" spans="1:6" x14ac:dyDescent="0.3">
      <c r="A18239">
        <v>321</v>
      </c>
      <c r="B18239">
        <v>326</v>
      </c>
      <c r="C18239">
        <v>4118</v>
      </c>
      <c r="D18239" s="1" t="s">
        <v>20839</v>
      </c>
      <c r="E18239" s="28">
        <v>7.2199074074074068E-2</v>
      </c>
      <c r="F18239">
        <v>2017</v>
      </c>
    </row>
    <row r="18240" spans="1:6" x14ac:dyDescent="0.3">
      <c r="A18240">
        <v>322</v>
      </c>
      <c r="B18240">
        <v>327</v>
      </c>
      <c r="C18240">
        <v>1497</v>
      </c>
      <c r="D18240" s="1" t="s">
        <v>1486</v>
      </c>
      <c r="E18240" s="28">
        <v>7.2222222222222215E-2</v>
      </c>
      <c r="F18240">
        <v>2017</v>
      </c>
    </row>
    <row r="18241" spans="1:6" x14ac:dyDescent="0.3">
      <c r="A18241">
        <v>323</v>
      </c>
      <c r="B18241">
        <v>328</v>
      </c>
      <c r="C18241">
        <v>2535</v>
      </c>
      <c r="D18241" s="1" t="s">
        <v>20840</v>
      </c>
      <c r="E18241" s="28">
        <v>7.228009259259259E-2</v>
      </c>
      <c r="F18241">
        <v>2017</v>
      </c>
    </row>
    <row r="18242" spans="1:6" x14ac:dyDescent="0.3">
      <c r="A18242">
        <v>324</v>
      </c>
      <c r="B18242">
        <v>329</v>
      </c>
      <c r="C18242">
        <v>2281</v>
      </c>
      <c r="D18242" s="1" t="s">
        <v>4429</v>
      </c>
      <c r="E18242" s="28">
        <v>7.2291666666666671E-2</v>
      </c>
      <c r="F18242">
        <v>2017</v>
      </c>
    </row>
    <row r="18243" spans="1:6" x14ac:dyDescent="0.3">
      <c r="A18243">
        <v>325</v>
      </c>
      <c r="B18243">
        <v>330</v>
      </c>
      <c r="C18243">
        <v>4157</v>
      </c>
      <c r="D18243" s="1" t="s">
        <v>20841</v>
      </c>
      <c r="E18243" s="28">
        <v>7.2303240740740737E-2</v>
      </c>
      <c r="F18243">
        <v>2017</v>
      </c>
    </row>
    <row r="18244" spans="1:6" x14ac:dyDescent="0.3">
      <c r="A18244">
        <v>326</v>
      </c>
      <c r="B18244">
        <v>331</v>
      </c>
      <c r="C18244">
        <v>6090</v>
      </c>
      <c r="D18244" s="1" t="s">
        <v>354</v>
      </c>
      <c r="E18244" s="28">
        <v>7.2303240740740737E-2</v>
      </c>
      <c r="F18244">
        <v>2017</v>
      </c>
    </row>
    <row r="18245" spans="1:6" x14ac:dyDescent="0.3">
      <c r="A18245">
        <v>327</v>
      </c>
      <c r="B18245">
        <v>332</v>
      </c>
      <c r="C18245">
        <v>38165</v>
      </c>
      <c r="D18245" s="1" t="s">
        <v>20842</v>
      </c>
      <c r="E18245" s="28">
        <v>7.2326388888888885E-2</v>
      </c>
      <c r="F18245">
        <v>2017</v>
      </c>
    </row>
    <row r="18246" spans="1:6" x14ac:dyDescent="0.3">
      <c r="A18246">
        <v>328</v>
      </c>
      <c r="B18246">
        <v>333</v>
      </c>
      <c r="C18246">
        <v>38166</v>
      </c>
      <c r="D18246" s="1" t="s">
        <v>20843</v>
      </c>
      <c r="E18246" s="28">
        <v>7.2337962962962965E-2</v>
      </c>
      <c r="F18246">
        <v>2017</v>
      </c>
    </row>
    <row r="18247" spans="1:6" x14ac:dyDescent="0.3">
      <c r="A18247">
        <v>329</v>
      </c>
      <c r="B18247">
        <v>334</v>
      </c>
      <c r="C18247">
        <v>2147</v>
      </c>
      <c r="D18247" s="1" t="s">
        <v>829</v>
      </c>
      <c r="E18247" s="28">
        <v>7.2349537037037032E-2</v>
      </c>
      <c r="F18247">
        <v>2017</v>
      </c>
    </row>
    <row r="18248" spans="1:6" x14ac:dyDescent="0.3">
      <c r="A18248">
        <v>330</v>
      </c>
      <c r="B18248">
        <v>335</v>
      </c>
      <c r="C18248">
        <v>22627</v>
      </c>
      <c r="D18248" s="1" t="s">
        <v>20844</v>
      </c>
      <c r="E18248" s="28">
        <v>7.239583333333334E-2</v>
      </c>
      <c r="F18248">
        <v>2017</v>
      </c>
    </row>
    <row r="18249" spans="1:6" x14ac:dyDescent="0.3">
      <c r="A18249">
        <v>331</v>
      </c>
      <c r="B18249">
        <v>336</v>
      </c>
      <c r="C18249">
        <v>25716</v>
      </c>
      <c r="D18249" s="1" t="s">
        <v>20845</v>
      </c>
      <c r="E18249" s="28">
        <v>7.2407407407407406E-2</v>
      </c>
      <c r="F18249">
        <v>2017</v>
      </c>
    </row>
    <row r="18250" spans="1:6" x14ac:dyDescent="0.3">
      <c r="A18250">
        <v>332</v>
      </c>
      <c r="B18250">
        <v>337</v>
      </c>
      <c r="C18250">
        <v>1340</v>
      </c>
      <c r="D18250" s="1" t="s">
        <v>20846</v>
      </c>
      <c r="E18250" s="28">
        <v>7.2407407407407406E-2</v>
      </c>
      <c r="F18250">
        <v>2017</v>
      </c>
    </row>
    <row r="18251" spans="1:6" x14ac:dyDescent="0.3">
      <c r="A18251">
        <v>333</v>
      </c>
      <c r="B18251">
        <v>338</v>
      </c>
      <c r="C18251">
        <v>2552</v>
      </c>
      <c r="D18251" s="1" t="s">
        <v>20847</v>
      </c>
      <c r="E18251" s="28">
        <v>7.2418981481481487E-2</v>
      </c>
      <c r="F18251">
        <v>2017</v>
      </c>
    </row>
    <row r="18252" spans="1:6" x14ac:dyDescent="0.3">
      <c r="A18252">
        <v>334</v>
      </c>
      <c r="B18252">
        <v>339</v>
      </c>
      <c r="C18252">
        <v>2622</v>
      </c>
      <c r="D18252" s="1" t="s">
        <v>20848</v>
      </c>
      <c r="E18252" s="28">
        <v>7.2453703703703701E-2</v>
      </c>
      <c r="F18252">
        <v>2017</v>
      </c>
    </row>
    <row r="18253" spans="1:6" x14ac:dyDescent="0.3">
      <c r="A18253">
        <v>335</v>
      </c>
      <c r="B18253">
        <v>340</v>
      </c>
      <c r="C18253">
        <v>6596</v>
      </c>
      <c r="D18253" s="1" t="s">
        <v>596</v>
      </c>
      <c r="E18253" s="28">
        <v>7.2476851851851848E-2</v>
      </c>
      <c r="F18253">
        <v>2017</v>
      </c>
    </row>
    <row r="18254" spans="1:6" x14ac:dyDescent="0.3">
      <c r="A18254">
        <v>336</v>
      </c>
      <c r="B18254">
        <v>341</v>
      </c>
      <c r="C18254">
        <v>3583</v>
      </c>
      <c r="D18254" s="1" t="s">
        <v>20849</v>
      </c>
      <c r="E18254" s="28">
        <v>7.2476851851851848E-2</v>
      </c>
      <c r="F18254">
        <v>2017</v>
      </c>
    </row>
    <row r="18255" spans="1:6" x14ac:dyDescent="0.3">
      <c r="A18255">
        <v>337</v>
      </c>
      <c r="B18255">
        <v>342</v>
      </c>
      <c r="C18255">
        <v>4688</v>
      </c>
      <c r="D18255" s="1" t="s">
        <v>954</v>
      </c>
      <c r="E18255" s="28">
        <v>7.2534722222222223E-2</v>
      </c>
      <c r="F18255">
        <v>2017</v>
      </c>
    </row>
    <row r="18256" spans="1:6" x14ac:dyDescent="0.3">
      <c r="A18256">
        <v>338</v>
      </c>
      <c r="B18256">
        <v>343</v>
      </c>
      <c r="C18256">
        <v>8651</v>
      </c>
      <c r="D18256" s="1" t="s">
        <v>20850</v>
      </c>
      <c r="E18256" s="28">
        <v>7.2534722222222223E-2</v>
      </c>
      <c r="F18256">
        <v>2017</v>
      </c>
    </row>
    <row r="18257" spans="1:6" x14ac:dyDescent="0.3">
      <c r="A18257">
        <v>339</v>
      </c>
      <c r="B18257">
        <v>344</v>
      </c>
      <c r="C18257">
        <v>1267</v>
      </c>
      <c r="D18257" s="1" t="s">
        <v>20851</v>
      </c>
      <c r="E18257" s="28">
        <v>7.256944444444445E-2</v>
      </c>
      <c r="F18257">
        <v>2017</v>
      </c>
    </row>
    <row r="18258" spans="1:6" x14ac:dyDescent="0.3">
      <c r="A18258">
        <v>340</v>
      </c>
      <c r="B18258">
        <v>345</v>
      </c>
      <c r="C18258">
        <v>1658</v>
      </c>
      <c r="D18258" s="1" t="s">
        <v>521</v>
      </c>
      <c r="E18258" s="28">
        <v>7.2615740740740745E-2</v>
      </c>
      <c r="F18258">
        <v>2017</v>
      </c>
    </row>
    <row r="18259" spans="1:6" x14ac:dyDescent="0.3">
      <c r="A18259">
        <v>341</v>
      </c>
      <c r="B18259">
        <v>346</v>
      </c>
      <c r="C18259">
        <v>1613</v>
      </c>
      <c r="D18259" s="1" t="s">
        <v>233</v>
      </c>
      <c r="E18259" s="28">
        <v>7.2615740740740745E-2</v>
      </c>
      <c r="F18259">
        <v>2017</v>
      </c>
    </row>
    <row r="18260" spans="1:6" x14ac:dyDescent="0.3">
      <c r="A18260">
        <v>342</v>
      </c>
      <c r="B18260">
        <v>347</v>
      </c>
      <c r="C18260">
        <v>3635</v>
      </c>
      <c r="D18260" s="1" t="s">
        <v>708</v>
      </c>
      <c r="E18260" s="28">
        <v>7.2627314814814811E-2</v>
      </c>
      <c r="F18260">
        <v>2017</v>
      </c>
    </row>
    <row r="18261" spans="1:6" x14ac:dyDescent="0.3">
      <c r="A18261">
        <v>343</v>
      </c>
      <c r="B18261">
        <v>348</v>
      </c>
      <c r="C18261">
        <v>9645</v>
      </c>
      <c r="D18261" s="1" t="s">
        <v>20852</v>
      </c>
      <c r="E18261" s="28">
        <v>7.2662037037037039E-2</v>
      </c>
      <c r="F18261">
        <v>2017</v>
      </c>
    </row>
    <row r="18262" spans="1:6" x14ac:dyDescent="0.3">
      <c r="A18262">
        <v>344</v>
      </c>
      <c r="B18262">
        <v>349</v>
      </c>
      <c r="C18262">
        <v>2336</v>
      </c>
      <c r="D18262" s="1" t="s">
        <v>20853</v>
      </c>
      <c r="E18262" s="28">
        <v>7.2696759259259253E-2</v>
      </c>
      <c r="F18262">
        <v>2017</v>
      </c>
    </row>
    <row r="18263" spans="1:6" x14ac:dyDescent="0.3">
      <c r="A18263">
        <v>345</v>
      </c>
      <c r="B18263">
        <v>350</v>
      </c>
      <c r="C18263">
        <v>4343</v>
      </c>
      <c r="D18263" s="1" t="s">
        <v>20854</v>
      </c>
      <c r="E18263" s="28">
        <v>7.2696759259259253E-2</v>
      </c>
      <c r="F18263">
        <v>2017</v>
      </c>
    </row>
    <row r="18264" spans="1:6" x14ac:dyDescent="0.3">
      <c r="A18264">
        <v>346</v>
      </c>
      <c r="B18264">
        <v>352</v>
      </c>
      <c r="C18264">
        <v>5343</v>
      </c>
      <c r="D18264" s="1" t="s">
        <v>20855</v>
      </c>
      <c r="E18264" s="28">
        <v>7.2719907407407414E-2</v>
      </c>
      <c r="F18264">
        <v>2017</v>
      </c>
    </row>
    <row r="18265" spans="1:6" x14ac:dyDescent="0.3">
      <c r="A18265">
        <v>347</v>
      </c>
      <c r="B18265">
        <v>353</v>
      </c>
      <c r="C18265">
        <v>2490</v>
      </c>
      <c r="D18265" s="1" t="s">
        <v>20856</v>
      </c>
      <c r="E18265" s="28">
        <v>7.2754629629629627E-2</v>
      </c>
      <c r="F18265">
        <v>2017</v>
      </c>
    </row>
    <row r="18266" spans="1:6" x14ac:dyDescent="0.3">
      <c r="A18266">
        <v>348</v>
      </c>
      <c r="B18266">
        <v>354</v>
      </c>
      <c r="C18266">
        <v>8271</v>
      </c>
      <c r="D18266" s="1" t="s">
        <v>20857</v>
      </c>
      <c r="E18266" s="28">
        <v>7.2766203703703708E-2</v>
      </c>
      <c r="F18266">
        <v>2017</v>
      </c>
    </row>
    <row r="18267" spans="1:6" x14ac:dyDescent="0.3">
      <c r="A18267">
        <v>349</v>
      </c>
      <c r="B18267">
        <v>355</v>
      </c>
      <c r="C18267">
        <v>15676</v>
      </c>
      <c r="D18267" s="1" t="s">
        <v>20858</v>
      </c>
      <c r="E18267" s="28">
        <v>7.2812500000000002E-2</v>
      </c>
      <c r="F18267">
        <v>2017</v>
      </c>
    </row>
    <row r="18268" spans="1:6" x14ac:dyDescent="0.3">
      <c r="A18268">
        <v>350</v>
      </c>
      <c r="B18268">
        <v>356</v>
      </c>
      <c r="C18268">
        <v>1673</v>
      </c>
      <c r="D18268" s="1" t="s">
        <v>124</v>
      </c>
      <c r="E18268" s="28">
        <v>7.2835648148148149E-2</v>
      </c>
      <c r="F18268">
        <v>2017</v>
      </c>
    </row>
    <row r="18269" spans="1:6" x14ac:dyDescent="0.3">
      <c r="A18269">
        <v>351</v>
      </c>
      <c r="B18269">
        <v>357</v>
      </c>
      <c r="C18269">
        <v>5477</v>
      </c>
      <c r="D18269" s="1" t="s">
        <v>139</v>
      </c>
      <c r="E18269" s="28">
        <v>7.2881944444444444E-2</v>
      </c>
      <c r="F18269">
        <v>2017</v>
      </c>
    </row>
    <row r="18270" spans="1:6" x14ac:dyDescent="0.3">
      <c r="A18270">
        <v>352</v>
      </c>
      <c r="B18270">
        <v>358</v>
      </c>
      <c r="C18270">
        <v>4345</v>
      </c>
      <c r="D18270" s="1" t="s">
        <v>19131</v>
      </c>
      <c r="E18270" s="28">
        <v>7.2893518518518524E-2</v>
      </c>
      <c r="F18270">
        <v>2017</v>
      </c>
    </row>
    <row r="18271" spans="1:6" x14ac:dyDescent="0.3">
      <c r="A18271">
        <v>353</v>
      </c>
      <c r="B18271">
        <v>359</v>
      </c>
      <c r="C18271">
        <v>2354</v>
      </c>
      <c r="D18271" s="1" t="s">
        <v>507</v>
      </c>
      <c r="E18271" s="28">
        <v>7.2893518518518524E-2</v>
      </c>
      <c r="F18271">
        <v>2017</v>
      </c>
    </row>
    <row r="18272" spans="1:6" x14ac:dyDescent="0.3">
      <c r="A18272">
        <v>354</v>
      </c>
      <c r="B18272">
        <v>360</v>
      </c>
      <c r="C18272">
        <v>5209</v>
      </c>
      <c r="D18272" s="1" t="s">
        <v>20859</v>
      </c>
      <c r="E18272" s="28">
        <v>7.2893518518518524E-2</v>
      </c>
      <c r="F18272">
        <v>2017</v>
      </c>
    </row>
    <row r="18273" spans="1:6" x14ac:dyDescent="0.3">
      <c r="A18273">
        <v>355</v>
      </c>
      <c r="B18273">
        <v>361</v>
      </c>
      <c r="C18273">
        <v>7372</v>
      </c>
      <c r="D18273" s="1" t="s">
        <v>1090</v>
      </c>
      <c r="E18273" s="28">
        <v>7.2916666666666671E-2</v>
      </c>
      <c r="F18273">
        <v>2017</v>
      </c>
    </row>
    <row r="18274" spans="1:6" x14ac:dyDescent="0.3">
      <c r="A18274">
        <v>356</v>
      </c>
      <c r="B18274">
        <v>362</v>
      </c>
      <c r="C18274">
        <v>1620</v>
      </c>
      <c r="D18274" s="1" t="s">
        <v>662</v>
      </c>
      <c r="E18274" s="28">
        <v>7.2916666666666671E-2</v>
      </c>
      <c r="F18274">
        <v>2017</v>
      </c>
    </row>
    <row r="18275" spans="1:6" x14ac:dyDescent="0.3">
      <c r="A18275">
        <v>357</v>
      </c>
      <c r="B18275">
        <v>363</v>
      </c>
      <c r="C18275">
        <v>2215</v>
      </c>
      <c r="D18275" s="1" t="s">
        <v>1257</v>
      </c>
      <c r="E18275" s="28">
        <v>7.2951388888888885E-2</v>
      </c>
      <c r="F18275">
        <v>2017</v>
      </c>
    </row>
    <row r="18276" spans="1:6" x14ac:dyDescent="0.3">
      <c r="A18276">
        <v>358</v>
      </c>
      <c r="B18276">
        <v>364</v>
      </c>
      <c r="C18276">
        <v>2263</v>
      </c>
      <c r="D18276" s="1" t="s">
        <v>8661</v>
      </c>
      <c r="E18276" s="28">
        <v>7.2974537037037032E-2</v>
      </c>
      <c r="F18276">
        <v>2017</v>
      </c>
    </row>
    <row r="18277" spans="1:6" x14ac:dyDescent="0.3">
      <c r="A18277">
        <v>359</v>
      </c>
      <c r="B18277">
        <v>365</v>
      </c>
      <c r="C18277">
        <v>1635</v>
      </c>
      <c r="D18277" s="1" t="s">
        <v>20860</v>
      </c>
      <c r="E18277" s="28">
        <v>7.3020833333333326E-2</v>
      </c>
      <c r="F18277">
        <v>2017</v>
      </c>
    </row>
    <row r="18278" spans="1:6" x14ac:dyDescent="0.3">
      <c r="A18278">
        <v>360</v>
      </c>
      <c r="B18278">
        <v>366</v>
      </c>
      <c r="C18278">
        <v>2474</v>
      </c>
      <c r="D18278" s="1" t="s">
        <v>20861</v>
      </c>
      <c r="E18278" s="28">
        <v>7.3032407407407407E-2</v>
      </c>
      <c r="F18278">
        <v>2017</v>
      </c>
    </row>
    <row r="18279" spans="1:6" x14ac:dyDescent="0.3">
      <c r="A18279">
        <v>361</v>
      </c>
      <c r="B18279">
        <v>367</v>
      </c>
      <c r="C18279">
        <v>38036</v>
      </c>
      <c r="D18279" s="1" t="s">
        <v>20862</v>
      </c>
      <c r="E18279" s="28">
        <v>7.3032407407407407E-2</v>
      </c>
      <c r="F18279">
        <v>2017</v>
      </c>
    </row>
    <row r="18280" spans="1:6" x14ac:dyDescent="0.3">
      <c r="A18280">
        <v>362</v>
      </c>
      <c r="B18280">
        <v>368</v>
      </c>
      <c r="C18280">
        <v>10705</v>
      </c>
      <c r="D18280" s="1" t="s">
        <v>20863</v>
      </c>
      <c r="E18280" s="28">
        <v>7.3090277777777782E-2</v>
      </c>
      <c r="F18280">
        <v>2017</v>
      </c>
    </row>
    <row r="18281" spans="1:6" x14ac:dyDescent="0.3">
      <c r="A18281">
        <v>363</v>
      </c>
      <c r="B18281">
        <v>369</v>
      </c>
      <c r="C18281">
        <v>4626</v>
      </c>
      <c r="D18281" s="1" t="s">
        <v>741</v>
      </c>
      <c r="E18281" s="28">
        <v>7.3090277777777782E-2</v>
      </c>
      <c r="F18281">
        <v>2017</v>
      </c>
    </row>
    <row r="18282" spans="1:6" x14ac:dyDescent="0.3">
      <c r="A18282">
        <v>364</v>
      </c>
      <c r="B18282">
        <v>370</v>
      </c>
      <c r="C18282">
        <v>4679</v>
      </c>
      <c r="D18282" s="1" t="s">
        <v>20864</v>
      </c>
      <c r="E18282" s="28">
        <v>7.3148148148148143E-2</v>
      </c>
      <c r="F18282">
        <v>2017</v>
      </c>
    </row>
    <row r="18283" spans="1:6" x14ac:dyDescent="0.3">
      <c r="A18283">
        <v>365</v>
      </c>
      <c r="B18283">
        <v>371</v>
      </c>
      <c r="C18283">
        <v>10727</v>
      </c>
      <c r="D18283" s="1" t="s">
        <v>20865</v>
      </c>
      <c r="E18283" s="28">
        <v>7.3194444444444451E-2</v>
      </c>
      <c r="F18283">
        <v>2017</v>
      </c>
    </row>
    <row r="18284" spans="1:6" x14ac:dyDescent="0.3">
      <c r="A18284">
        <v>366</v>
      </c>
      <c r="B18284">
        <v>372</v>
      </c>
      <c r="C18284">
        <v>4173</v>
      </c>
      <c r="D18284" s="1" t="s">
        <v>654</v>
      </c>
      <c r="E18284" s="28">
        <v>7.3217592592592598E-2</v>
      </c>
      <c r="F18284">
        <v>2017</v>
      </c>
    </row>
    <row r="18285" spans="1:6" x14ac:dyDescent="0.3">
      <c r="A18285">
        <v>367</v>
      </c>
      <c r="B18285">
        <v>373</v>
      </c>
      <c r="C18285">
        <v>1312</v>
      </c>
      <c r="D18285" s="1" t="s">
        <v>173</v>
      </c>
      <c r="E18285" s="28">
        <v>7.3240740740740745E-2</v>
      </c>
      <c r="F18285">
        <v>2017</v>
      </c>
    </row>
    <row r="18286" spans="1:6" x14ac:dyDescent="0.3">
      <c r="A18286">
        <v>368</v>
      </c>
      <c r="B18286">
        <v>374</v>
      </c>
      <c r="C18286">
        <v>5532</v>
      </c>
      <c r="D18286" s="1" t="s">
        <v>20866</v>
      </c>
      <c r="E18286" s="28">
        <v>7.3240740740740745E-2</v>
      </c>
      <c r="F18286">
        <v>2017</v>
      </c>
    </row>
    <row r="18287" spans="1:6" x14ac:dyDescent="0.3">
      <c r="A18287">
        <v>369</v>
      </c>
      <c r="B18287">
        <v>375</v>
      </c>
      <c r="C18287">
        <v>4481</v>
      </c>
      <c r="D18287" s="1" t="s">
        <v>514</v>
      </c>
      <c r="E18287" s="28">
        <v>7.3240740740740745E-2</v>
      </c>
      <c r="F18287">
        <v>2017</v>
      </c>
    </row>
    <row r="18288" spans="1:6" x14ac:dyDescent="0.3">
      <c r="A18288">
        <v>370</v>
      </c>
      <c r="B18288">
        <v>376</v>
      </c>
      <c r="C18288">
        <v>3376</v>
      </c>
      <c r="D18288" s="1" t="s">
        <v>20867</v>
      </c>
      <c r="E18288" s="28">
        <v>7.3263888888888892E-2</v>
      </c>
      <c r="F18288">
        <v>2017</v>
      </c>
    </row>
    <row r="18289" spans="1:6" x14ac:dyDescent="0.3">
      <c r="A18289">
        <v>371</v>
      </c>
      <c r="B18289">
        <v>377</v>
      </c>
      <c r="C18289">
        <v>1684</v>
      </c>
      <c r="D18289" s="1" t="s">
        <v>17908</v>
      </c>
      <c r="E18289" s="28">
        <v>7.3263888888888892E-2</v>
      </c>
      <c r="F18289">
        <v>2017</v>
      </c>
    </row>
    <row r="18290" spans="1:6" x14ac:dyDescent="0.3">
      <c r="A18290">
        <v>372</v>
      </c>
      <c r="B18290">
        <v>378</v>
      </c>
      <c r="C18290">
        <v>1338</v>
      </c>
      <c r="D18290" s="1" t="s">
        <v>17919</v>
      </c>
      <c r="E18290" s="28">
        <v>7.3275462962962959E-2</v>
      </c>
      <c r="F18290">
        <v>2017</v>
      </c>
    </row>
    <row r="18291" spans="1:6" x14ac:dyDescent="0.3">
      <c r="A18291">
        <v>373</v>
      </c>
      <c r="B18291">
        <v>379</v>
      </c>
      <c r="C18291">
        <v>1363</v>
      </c>
      <c r="D18291" s="1" t="s">
        <v>20868</v>
      </c>
      <c r="E18291" s="28">
        <v>7.3287037037037039E-2</v>
      </c>
      <c r="F18291">
        <v>2017</v>
      </c>
    </row>
    <row r="18292" spans="1:6" x14ac:dyDescent="0.3">
      <c r="A18292">
        <v>374</v>
      </c>
      <c r="B18292">
        <v>380</v>
      </c>
      <c r="C18292">
        <v>2347</v>
      </c>
      <c r="D18292" s="1" t="s">
        <v>20869</v>
      </c>
      <c r="E18292" s="28">
        <v>7.3287037037037039E-2</v>
      </c>
      <c r="F18292">
        <v>2017</v>
      </c>
    </row>
    <row r="18293" spans="1:6" x14ac:dyDescent="0.3">
      <c r="A18293">
        <v>375</v>
      </c>
      <c r="B18293">
        <v>381</v>
      </c>
      <c r="C18293">
        <v>1382</v>
      </c>
      <c r="D18293" s="1" t="s">
        <v>317</v>
      </c>
      <c r="E18293" s="28">
        <v>7.3333333333333334E-2</v>
      </c>
      <c r="F18293">
        <v>2017</v>
      </c>
    </row>
    <row r="18294" spans="1:6" x14ac:dyDescent="0.3">
      <c r="A18294">
        <v>376</v>
      </c>
      <c r="B18294">
        <v>382</v>
      </c>
      <c r="C18294">
        <v>1323</v>
      </c>
      <c r="D18294" s="1" t="s">
        <v>169</v>
      </c>
      <c r="E18294" s="28">
        <v>7.3333333333333334E-2</v>
      </c>
      <c r="F18294">
        <v>2017</v>
      </c>
    </row>
    <row r="18295" spans="1:6" x14ac:dyDescent="0.3">
      <c r="A18295">
        <v>377</v>
      </c>
      <c r="B18295">
        <v>383</v>
      </c>
      <c r="C18295">
        <v>15597</v>
      </c>
      <c r="D18295" s="1" t="s">
        <v>17952</v>
      </c>
      <c r="E18295" s="28">
        <v>7.3356481481481481E-2</v>
      </c>
      <c r="F18295">
        <v>2017</v>
      </c>
    </row>
    <row r="18296" spans="1:6" x14ac:dyDescent="0.3">
      <c r="A18296">
        <v>378</v>
      </c>
      <c r="B18296">
        <v>384</v>
      </c>
      <c r="C18296">
        <v>1344</v>
      </c>
      <c r="D18296" s="1" t="s">
        <v>20870</v>
      </c>
      <c r="E18296" s="28">
        <v>7.3356481481481481E-2</v>
      </c>
      <c r="F18296">
        <v>2017</v>
      </c>
    </row>
    <row r="18297" spans="1:6" x14ac:dyDescent="0.3">
      <c r="A18297">
        <v>379</v>
      </c>
      <c r="B18297">
        <v>385</v>
      </c>
      <c r="C18297">
        <v>2244</v>
      </c>
      <c r="D18297" s="1" t="s">
        <v>20871</v>
      </c>
      <c r="E18297" s="28">
        <v>7.3379629629629628E-2</v>
      </c>
      <c r="F18297">
        <v>2017</v>
      </c>
    </row>
    <row r="18298" spans="1:6" x14ac:dyDescent="0.3">
      <c r="A18298">
        <v>380</v>
      </c>
      <c r="B18298">
        <v>386</v>
      </c>
      <c r="C18298">
        <v>2126</v>
      </c>
      <c r="D18298" s="1" t="s">
        <v>12024</v>
      </c>
      <c r="E18298" s="28">
        <v>7.3379629629629628E-2</v>
      </c>
      <c r="F18298">
        <v>2017</v>
      </c>
    </row>
    <row r="18299" spans="1:6" x14ac:dyDescent="0.3">
      <c r="A18299">
        <v>381</v>
      </c>
      <c r="B18299">
        <v>387</v>
      </c>
      <c r="C18299">
        <v>1461</v>
      </c>
      <c r="D18299" s="1" t="s">
        <v>20872</v>
      </c>
      <c r="E18299" s="28">
        <v>7.3391203703703708E-2</v>
      </c>
      <c r="F18299">
        <v>2017</v>
      </c>
    </row>
    <row r="18300" spans="1:6" x14ac:dyDescent="0.3">
      <c r="A18300">
        <v>382</v>
      </c>
      <c r="B18300">
        <v>388</v>
      </c>
      <c r="C18300">
        <v>3682</v>
      </c>
      <c r="D18300" s="1" t="s">
        <v>20873</v>
      </c>
      <c r="E18300" s="28">
        <v>7.3414351851851856E-2</v>
      </c>
      <c r="F18300">
        <v>2017</v>
      </c>
    </row>
    <row r="18301" spans="1:6" x14ac:dyDescent="0.3">
      <c r="A18301">
        <v>383</v>
      </c>
      <c r="B18301">
        <v>389</v>
      </c>
      <c r="C18301">
        <v>2630</v>
      </c>
      <c r="D18301" s="1" t="s">
        <v>20874</v>
      </c>
      <c r="E18301" s="28">
        <v>7.3437500000000003E-2</v>
      </c>
      <c r="F18301">
        <v>2017</v>
      </c>
    </row>
    <row r="18302" spans="1:6" x14ac:dyDescent="0.3">
      <c r="A18302">
        <v>384</v>
      </c>
      <c r="B18302">
        <v>390</v>
      </c>
      <c r="C18302">
        <v>1276</v>
      </c>
      <c r="D18302" s="1" t="s">
        <v>20875</v>
      </c>
      <c r="E18302" s="28">
        <v>7.3437500000000003E-2</v>
      </c>
      <c r="F18302">
        <v>2017</v>
      </c>
    </row>
    <row r="18303" spans="1:6" x14ac:dyDescent="0.3">
      <c r="A18303">
        <v>385</v>
      </c>
      <c r="B18303">
        <v>391</v>
      </c>
      <c r="C18303">
        <v>4236</v>
      </c>
      <c r="D18303" s="1" t="s">
        <v>20876</v>
      </c>
      <c r="E18303" s="28">
        <v>7.3437500000000003E-2</v>
      </c>
      <c r="F18303">
        <v>2017</v>
      </c>
    </row>
    <row r="18304" spans="1:6" x14ac:dyDescent="0.3">
      <c r="A18304">
        <v>386</v>
      </c>
      <c r="B18304">
        <v>392</v>
      </c>
      <c r="C18304">
        <v>4240</v>
      </c>
      <c r="D18304" s="1" t="s">
        <v>20877</v>
      </c>
      <c r="E18304" s="28">
        <v>7.3449074074074069E-2</v>
      </c>
      <c r="F18304">
        <v>2017</v>
      </c>
    </row>
    <row r="18305" spans="1:6" x14ac:dyDescent="0.3">
      <c r="A18305">
        <v>387</v>
      </c>
      <c r="B18305">
        <v>393</v>
      </c>
      <c r="C18305">
        <v>6266</v>
      </c>
      <c r="D18305" s="1" t="s">
        <v>20878</v>
      </c>
      <c r="E18305" s="28">
        <v>7.3506944444444444E-2</v>
      </c>
      <c r="F18305">
        <v>2017</v>
      </c>
    </row>
    <row r="18306" spans="1:6" x14ac:dyDescent="0.3">
      <c r="A18306">
        <v>388</v>
      </c>
      <c r="B18306">
        <v>394</v>
      </c>
      <c r="C18306">
        <v>3251</v>
      </c>
      <c r="D18306" s="1" t="s">
        <v>20879</v>
      </c>
      <c r="E18306" s="28">
        <v>7.3576388888888886E-2</v>
      </c>
      <c r="F18306">
        <v>2017</v>
      </c>
    </row>
    <row r="18307" spans="1:6" x14ac:dyDescent="0.3">
      <c r="A18307">
        <v>389</v>
      </c>
      <c r="B18307">
        <v>395</v>
      </c>
      <c r="C18307">
        <v>6507</v>
      </c>
      <c r="D18307" s="1" t="s">
        <v>20880</v>
      </c>
      <c r="E18307" s="28">
        <v>7.3587962962962966E-2</v>
      </c>
      <c r="F18307">
        <v>2017</v>
      </c>
    </row>
    <row r="18308" spans="1:6" x14ac:dyDescent="0.3">
      <c r="A18308">
        <v>390</v>
      </c>
      <c r="B18308">
        <v>396</v>
      </c>
      <c r="C18308">
        <v>1534</v>
      </c>
      <c r="D18308" s="1" t="s">
        <v>20881</v>
      </c>
      <c r="E18308" s="28">
        <v>7.3599537037037033E-2</v>
      </c>
      <c r="F18308">
        <v>2017</v>
      </c>
    </row>
    <row r="18309" spans="1:6" x14ac:dyDescent="0.3">
      <c r="A18309">
        <v>391</v>
      </c>
      <c r="B18309">
        <v>397</v>
      </c>
      <c r="C18309">
        <v>1669</v>
      </c>
      <c r="D18309" s="1" t="s">
        <v>20882</v>
      </c>
      <c r="E18309" s="28">
        <v>7.3599537037037033E-2</v>
      </c>
      <c r="F18309">
        <v>2017</v>
      </c>
    </row>
    <row r="18310" spans="1:6" x14ac:dyDescent="0.3">
      <c r="A18310">
        <v>392</v>
      </c>
      <c r="B18310">
        <v>398</v>
      </c>
      <c r="C18310">
        <v>5422</v>
      </c>
      <c r="D18310" s="1" t="s">
        <v>20883</v>
      </c>
      <c r="E18310" s="28">
        <v>7.362268518518518E-2</v>
      </c>
      <c r="F18310">
        <v>2017</v>
      </c>
    </row>
    <row r="18311" spans="1:6" x14ac:dyDescent="0.3">
      <c r="A18311">
        <v>393</v>
      </c>
      <c r="B18311">
        <v>399</v>
      </c>
      <c r="C18311">
        <v>1608</v>
      </c>
      <c r="D18311" s="1" t="s">
        <v>20884</v>
      </c>
      <c r="E18311" s="28">
        <v>7.362268518518518E-2</v>
      </c>
      <c r="F18311">
        <v>2017</v>
      </c>
    </row>
    <row r="18312" spans="1:6" x14ac:dyDescent="0.3">
      <c r="A18312">
        <v>394</v>
      </c>
      <c r="B18312">
        <v>400</v>
      </c>
      <c r="C18312">
        <v>1681</v>
      </c>
      <c r="D18312" s="1" t="s">
        <v>20885</v>
      </c>
      <c r="E18312" s="28">
        <v>7.363425925925926E-2</v>
      </c>
      <c r="F18312">
        <v>2017</v>
      </c>
    </row>
    <row r="18313" spans="1:6" x14ac:dyDescent="0.3">
      <c r="A18313">
        <v>395</v>
      </c>
      <c r="B18313">
        <v>401</v>
      </c>
      <c r="C18313">
        <v>4377</v>
      </c>
      <c r="D18313" s="1" t="s">
        <v>781</v>
      </c>
      <c r="E18313" s="28">
        <v>7.3680555555555555E-2</v>
      </c>
      <c r="F18313">
        <v>2017</v>
      </c>
    </row>
    <row r="18314" spans="1:6" x14ac:dyDescent="0.3">
      <c r="A18314">
        <v>396</v>
      </c>
      <c r="B18314">
        <v>402</v>
      </c>
      <c r="C18314">
        <v>4634</v>
      </c>
      <c r="D18314" s="1" t="s">
        <v>20886</v>
      </c>
      <c r="E18314" s="28">
        <v>7.3749999999999996E-2</v>
      </c>
      <c r="F18314">
        <v>2017</v>
      </c>
    </row>
    <row r="18315" spans="1:6" x14ac:dyDescent="0.3">
      <c r="A18315">
        <v>397</v>
      </c>
      <c r="B18315">
        <v>403</v>
      </c>
      <c r="C18315">
        <v>2495</v>
      </c>
      <c r="D18315" s="1" t="s">
        <v>20887</v>
      </c>
      <c r="E18315" s="28">
        <v>7.3749999999999996E-2</v>
      </c>
      <c r="F18315">
        <v>2017</v>
      </c>
    </row>
    <row r="18316" spans="1:6" x14ac:dyDescent="0.3">
      <c r="A18316">
        <v>398</v>
      </c>
      <c r="B18316">
        <v>404</v>
      </c>
      <c r="C18316">
        <v>1355</v>
      </c>
      <c r="D18316" s="1" t="s">
        <v>20888</v>
      </c>
      <c r="E18316" s="28">
        <v>7.3761574074074077E-2</v>
      </c>
      <c r="F18316">
        <v>2017</v>
      </c>
    </row>
    <row r="18317" spans="1:6" x14ac:dyDescent="0.3">
      <c r="A18317">
        <v>399</v>
      </c>
      <c r="B18317">
        <v>405</v>
      </c>
      <c r="C18317">
        <v>4696</v>
      </c>
      <c r="D18317" s="1" t="s">
        <v>408</v>
      </c>
      <c r="E18317" s="28">
        <v>7.3761574074074077E-2</v>
      </c>
      <c r="F18317">
        <v>2017</v>
      </c>
    </row>
    <row r="18318" spans="1:6" x14ac:dyDescent="0.3">
      <c r="A18318">
        <v>400</v>
      </c>
      <c r="B18318">
        <v>406</v>
      </c>
      <c r="C18318">
        <v>3575</v>
      </c>
      <c r="D18318" s="1" t="s">
        <v>316</v>
      </c>
      <c r="E18318" s="28">
        <v>7.3784722222222224E-2</v>
      </c>
      <c r="F18318">
        <v>2017</v>
      </c>
    </row>
    <row r="18319" spans="1:6" x14ac:dyDescent="0.3">
      <c r="A18319">
        <v>401</v>
      </c>
      <c r="B18319">
        <v>407</v>
      </c>
      <c r="C18319">
        <v>4275</v>
      </c>
      <c r="D18319" s="1" t="s">
        <v>20889</v>
      </c>
      <c r="E18319" s="28">
        <v>7.3807870370370371E-2</v>
      </c>
      <c r="F18319">
        <v>2017</v>
      </c>
    </row>
    <row r="18320" spans="1:6" x14ac:dyDescent="0.3">
      <c r="A18320">
        <v>402</v>
      </c>
      <c r="B18320">
        <v>408</v>
      </c>
      <c r="C18320">
        <v>2500</v>
      </c>
      <c r="D18320" s="1" t="s">
        <v>20890</v>
      </c>
      <c r="E18320" s="28">
        <v>7.3807870370370371E-2</v>
      </c>
      <c r="F18320">
        <v>2017</v>
      </c>
    </row>
    <row r="18321" spans="1:6" x14ac:dyDescent="0.3">
      <c r="A18321">
        <v>403</v>
      </c>
      <c r="B18321">
        <v>409</v>
      </c>
      <c r="C18321">
        <v>2638</v>
      </c>
      <c r="D18321" s="1" t="s">
        <v>20891</v>
      </c>
      <c r="E18321" s="28">
        <v>7.3831018518518518E-2</v>
      </c>
      <c r="F18321">
        <v>2017</v>
      </c>
    </row>
    <row r="18322" spans="1:6" x14ac:dyDescent="0.3">
      <c r="A18322">
        <v>404</v>
      </c>
      <c r="B18322">
        <v>410</v>
      </c>
      <c r="C18322">
        <v>1380</v>
      </c>
      <c r="D18322" s="1" t="s">
        <v>1064</v>
      </c>
      <c r="E18322" s="28">
        <v>7.3831018518518518E-2</v>
      </c>
      <c r="F18322">
        <v>2017</v>
      </c>
    </row>
    <row r="18323" spans="1:6" x14ac:dyDescent="0.3">
      <c r="A18323">
        <v>405</v>
      </c>
      <c r="B18323">
        <v>411</v>
      </c>
      <c r="C18323">
        <v>1392</v>
      </c>
      <c r="D18323" s="1" t="s">
        <v>20892</v>
      </c>
      <c r="E18323" s="28">
        <v>7.3865740740740746E-2</v>
      </c>
      <c r="F18323">
        <v>2017</v>
      </c>
    </row>
    <row r="18324" spans="1:6" x14ac:dyDescent="0.3">
      <c r="A18324">
        <v>406</v>
      </c>
      <c r="B18324">
        <v>412</v>
      </c>
      <c r="C18324">
        <v>10625</v>
      </c>
      <c r="D18324" s="1" t="s">
        <v>20893</v>
      </c>
      <c r="E18324" s="28">
        <v>7.3877314814814812E-2</v>
      </c>
      <c r="F18324">
        <v>2017</v>
      </c>
    </row>
    <row r="18325" spans="1:6" x14ac:dyDescent="0.3">
      <c r="A18325">
        <v>407</v>
      </c>
      <c r="B18325">
        <v>413</v>
      </c>
      <c r="C18325">
        <v>2568</v>
      </c>
      <c r="D18325" s="1" t="s">
        <v>20894</v>
      </c>
      <c r="E18325" s="28">
        <v>7.3888888888888893E-2</v>
      </c>
      <c r="F18325">
        <v>2017</v>
      </c>
    </row>
    <row r="18326" spans="1:6" x14ac:dyDescent="0.3">
      <c r="A18326">
        <v>408</v>
      </c>
      <c r="B18326">
        <v>414</v>
      </c>
      <c r="C18326">
        <v>3166</v>
      </c>
      <c r="D18326" s="1" t="s">
        <v>20895</v>
      </c>
      <c r="E18326" s="28">
        <v>7.391203703703704E-2</v>
      </c>
      <c r="F18326">
        <v>2017</v>
      </c>
    </row>
    <row r="18327" spans="1:6" x14ac:dyDescent="0.3">
      <c r="A18327">
        <v>409</v>
      </c>
      <c r="B18327">
        <v>415</v>
      </c>
      <c r="C18327">
        <v>3563</v>
      </c>
      <c r="D18327" s="1" t="s">
        <v>20896</v>
      </c>
      <c r="E18327" s="28">
        <v>7.3923611111111107E-2</v>
      </c>
      <c r="F18327">
        <v>2017</v>
      </c>
    </row>
    <row r="18328" spans="1:6" x14ac:dyDescent="0.3">
      <c r="A18328">
        <v>410</v>
      </c>
      <c r="B18328">
        <v>416</v>
      </c>
      <c r="C18328">
        <v>2578</v>
      </c>
      <c r="D18328" s="1" t="s">
        <v>740</v>
      </c>
      <c r="E18328" s="28">
        <v>7.3923611111111107E-2</v>
      </c>
      <c r="F18328">
        <v>2017</v>
      </c>
    </row>
    <row r="18329" spans="1:6" x14ac:dyDescent="0.3">
      <c r="A18329">
        <v>411</v>
      </c>
      <c r="B18329">
        <v>417</v>
      </c>
      <c r="C18329">
        <v>10607</v>
      </c>
      <c r="D18329" s="1" t="s">
        <v>20897</v>
      </c>
      <c r="E18329" s="28">
        <v>7.3935185185185187E-2</v>
      </c>
      <c r="F18329">
        <v>2017</v>
      </c>
    </row>
    <row r="18330" spans="1:6" x14ac:dyDescent="0.3">
      <c r="A18330">
        <v>412</v>
      </c>
      <c r="B18330">
        <v>418</v>
      </c>
      <c r="C18330">
        <v>4621</v>
      </c>
      <c r="D18330" s="1" t="s">
        <v>20898</v>
      </c>
      <c r="E18330" s="28">
        <v>7.3935185185185187E-2</v>
      </c>
      <c r="F18330">
        <v>2017</v>
      </c>
    </row>
    <row r="18331" spans="1:6" x14ac:dyDescent="0.3">
      <c r="A18331">
        <v>413</v>
      </c>
      <c r="B18331">
        <v>419</v>
      </c>
      <c r="C18331">
        <v>7362</v>
      </c>
      <c r="D18331" s="1" t="s">
        <v>1440</v>
      </c>
      <c r="E18331" s="28">
        <v>7.3946759259259254E-2</v>
      </c>
      <c r="F18331">
        <v>2017</v>
      </c>
    </row>
    <row r="18332" spans="1:6" x14ac:dyDescent="0.3">
      <c r="A18332">
        <v>414</v>
      </c>
      <c r="B18332">
        <v>420</v>
      </c>
      <c r="C18332">
        <v>2530</v>
      </c>
      <c r="D18332" s="1" t="s">
        <v>20899</v>
      </c>
      <c r="E18332" s="28">
        <v>7.3969907407407401E-2</v>
      </c>
      <c r="F18332">
        <v>2017</v>
      </c>
    </row>
    <row r="18333" spans="1:6" x14ac:dyDescent="0.3">
      <c r="A18333">
        <v>415</v>
      </c>
      <c r="B18333">
        <v>421</v>
      </c>
      <c r="C18333">
        <v>2601</v>
      </c>
      <c r="D18333" s="1" t="s">
        <v>20900</v>
      </c>
      <c r="E18333" s="28">
        <v>7.3993055555555562E-2</v>
      </c>
      <c r="F18333">
        <v>2017</v>
      </c>
    </row>
    <row r="18334" spans="1:6" x14ac:dyDescent="0.3">
      <c r="A18334">
        <v>416</v>
      </c>
      <c r="B18334">
        <v>422</v>
      </c>
      <c r="C18334">
        <v>11641</v>
      </c>
      <c r="D18334" s="1" t="s">
        <v>20901</v>
      </c>
      <c r="E18334" s="28">
        <v>7.3993055555555562E-2</v>
      </c>
      <c r="F18334">
        <v>2017</v>
      </c>
    </row>
    <row r="18335" spans="1:6" x14ac:dyDescent="0.3">
      <c r="A18335">
        <v>417</v>
      </c>
      <c r="B18335">
        <v>423</v>
      </c>
      <c r="C18335">
        <v>6598</v>
      </c>
      <c r="D18335" s="1" t="s">
        <v>20902</v>
      </c>
      <c r="E18335" s="28">
        <v>7.3993055555555562E-2</v>
      </c>
      <c r="F18335">
        <v>2017</v>
      </c>
    </row>
    <row r="18336" spans="1:6" x14ac:dyDescent="0.3">
      <c r="A18336">
        <v>418</v>
      </c>
      <c r="B18336">
        <v>424</v>
      </c>
      <c r="C18336">
        <v>2323</v>
      </c>
      <c r="D18336" s="1" t="s">
        <v>20903</v>
      </c>
      <c r="E18336" s="28">
        <v>7.4027777777777776E-2</v>
      </c>
      <c r="F18336">
        <v>2017</v>
      </c>
    </row>
    <row r="18337" spans="1:6" x14ac:dyDescent="0.3">
      <c r="A18337">
        <v>419</v>
      </c>
      <c r="B18337">
        <v>425</v>
      </c>
      <c r="C18337">
        <v>2250</v>
      </c>
      <c r="D18337" s="1" t="s">
        <v>20904</v>
      </c>
      <c r="E18337" s="28">
        <v>7.4039351851851856E-2</v>
      </c>
      <c r="F18337">
        <v>2017</v>
      </c>
    </row>
    <row r="18338" spans="1:6" x14ac:dyDescent="0.3">
      <c r="A18338">
        <v>420</v>
      </c>
      <c r="B18338">
        <v>426</v>
      </c>
      <c r="C18338">
        <v>8462</v>
      </c>
      <c r="D18338" s="1" t="s">
        <v>20905</v>
      </c>
      <c r="E18338" s="28">
        <v>7.4050925925925923E-2</v>
      </c>
      <c r="F18338">
        <v>2017</v>
      </c>
    </row>
    <row r="18339" spans="1:6" x14ac:dyDescent="0.3">
      <c r="A18339">
        <v>421</v>
      </c>
      <c r="B18339">
        <v>427</v>
      </c>
      <c r="C18339">
        <v>5505</v>
      </c>
      <c r="D18339" s="1" t="s">
        <v>20906</v>
      </c>
      <c r="E18339" s="28">
        <v>7.4050925925925923E-2</v>
      </c>
      <c r="F18339">
        <v>2017</v>
      </c>
    </row>
    <row r="18340" spans="1:6" x14ac:dyDescent="0.3">
      <c r="A18340">
        <v>422</v>
      </c>
      <c r="B18340">
        <v>428</v>
      </c>
      <c r="C18340">
        <v>3291</v>
      </c>
      <c r="D18340" s="1" t="s">
        <v>20907</v>
      </c>
      <c r="E18340" s="28">
        <v>7.4062500000000003E-2</v>
      </c>
      <c r="F18340">
        <v>2017</v>
      </c>
    </row>
    <row r="18341" spans="1:6" x14ac:dyDescent="0.3">
      <c r="A18341">
        <v>423</v>
      </c>
      <c r="B18341">
        <v>429</v>
      </c>
      <c r="C18341">
        <v>2628</v>
      </c>
      <c r="D18341" s="1" t="s">
        <v>20908</v>
      </c>
      <c r="E18341" s="28">
        <v>7.4062500000000003E-2</v>
      </c>
      <c r="F18341">
        <v>2017</v>
      </c>
    </row>
    <row r="18342" spans="1:6" x14ac:dyDescent="0.3">
      <c r="A18342">
        <v>424</v>
      </c>
      <c r="B18342">
        <v>430</v>
      </c>
      <c r="C18342">
        <v>2466</v>
      </c>
      <c r="D18342" s="1" t="s">
        <v>1055</v>
      </c>
      <c r="E18342" s="28">
        <v>7.4108796296296298E-2</v>
      </c>
      <c r="F18342">
        <v>2017</v>
      </c>
    </row>
    <row r="18343" spans="1:6" x14ac:dyDescent="0.3">
      <c r="A18343">
        <v>425</v>
      </c>
      <c r="B18343">
        <v>431</v>
      </c>
      <c r="C18343">
        <v>5362</v>
      </c>
      <c r="D18343" s="1" t="s">
        <v>20909</v>
      </c>
      <c r="E18343" s="28">
        <v>7.4108796296296298E-2</v>
      </c>
      <c r="F18343">
        <v>2017</v>
      </c>
    </row>
    <row r="18344" spans="1:6" x14ac:dyDescent="0.3">
      <c r="A18344">
        <v>426</v>
      </c>
      <c r="B18344">
        <v>432</v>
      </c>
      <c r="C18344">
        <v>1310</v>
      </c>
      <c r="D18344" s="1" t="s">
        <v>547</v>
      </c>
      <c r="E18344" s="28">
        <v>7.4108796296296298E-2</v>
      </c>
      <c r="F18344">
        <v>2017</v>
      </c>
    </row>
    <row r="18345" spans="1:6" x14ac:dyDescent="0.3">
      <c r="A18345">
        <v>427</v>
      </c>
      <c r="B18345">
        <v>433</v>
      </c>
      <c r="C18345">
        <v>4295</v>
      </c>
      <c r="D18345" s="1" t="s">
        <v>710</v>
      </c>
      <c r="E18345" s="28">
        <v>7.4108796296296298E-2</v>
      </c>
      <c r="F18345">
        <v>2017</v>
      </c>
    </row>
    <row r="18346" spans="1:6" x14ac:dyDescent="0.3">
      <c r="A18346">
        <v>428</v>
      </c>
      <c r="B18346">
        <v>434</v>
      </c>
      <c r="C18346">
        <v>4180</v>
      </c>
      <c r="D18346" s="1" t="s">
        <v>20910</v>
      </c>
      <c r="E18346" s="28">
        <v>7.4108796296296298E-2</v>
      </c>
      <c r="F18346">
        <v>2017</v>
      </c>
    </row>
    <row r="18347" spans="1:6" x14ac:dyDescent="0.3">
      <c r="A18347">
        <v>429</v>
      </c>
      <c r="B18347">
        <v>435</v>
      </c>
      <c r="C18347">
        <v>2396</v>
      </c>
      <c r="D18347" s="1" t="s">
        <v>679</v>
      </c>
      <c r="E18347" s="28">
        <v>7.4120370370370364E-2</v>
      </c>
      <c r="F18347">
        <v>2017</v>
      </c>
    </row>
    <row r="18348" spans="1:6" x14ac:dyDescent="0.3">
      <c r="A18348">
        <v>430</v>
      </c>
      <c r="B18348">
        <v>436</v>
      </c>
      <c r="C18348">
        <v>15619</v>
      </c>
      <c r="D18348" s="1" t="s">
        <v>20911</v>
      </c>
      <c r="E18348" s="28">
        <v>7.4131944444444445E-2</v>
      </c>
      <c r="F18348">
        <v>2017</v>
      </c>
    </row>
    <row r="18349" spans="1:6" x14ac:dyDescent="0.3">
      <c r="A18349">
        <v>431</v>
      </c>
      <c r="B18349">
        <v>438</v>
      </c>
      <c r="C18349">
        <v>4113</v>
      </c>
      <c r="D18349" s="1" t="s">
        <v>1428</v>
      </c>
      <c r="E18349" s="28">
        <v>7.4143518518518525E-2</v>
      </c>
      <c r="F18349">
        <v>2017</v>
      </c>
    </row>
    <row r="18350" spans="1:6" x14ac:dyDescent="0.3">
      <c r="A18350">
        <v>432</v>
      </c>
      <c r="B18350">
        <v>439</v>
      </c>
      <c r="C18350">
        <v>16408</v>
      </c>
      <c r="D18350" s="1" t="s">
        <v>20912</v>
      </c>
      <c r="E18350" s="28">
        <v>7.4166666666666672E-2</v>
      </c>
      <c r="F18350">
        <v>2017</v>
      </c>
    </row>
    <row r="18351" spans="1:6" x14ac:dyDescent="0.3">
      <c r="A18351">
        <v>433</v>
      </c>
      <c r="B18351">
        <v>440</v>
      </c>
      <c r="C18351">
        <v>4642</v>
      </c>
      <c r="D18351" s="1" t="s">
        <v>19289</v>
      </c>
      <c r="E18351" s="28">
        <v>7.4201388888888886E-2</v>
      </c>
      <c r="F18351">
        <v>2017</v>
      </c>
    </row>
    <row r="18352" spans="1:6" x14ac:dyDescent="0.3">
      <c r="A18352">
        <v>434</v>
      </c>
      <c r="B18352">
        <v>441</v>
      </c>
      <c r="C18352">
        <v>6077</v>
      </c>
      <c r="D18352" s="1" t="s">
        <v>1361</v>
      </c>
      <c r="E18352" s="28">
        <v>7.4212962962962967E-2</v>
      </c>
      <c r="F18352">
        <v>2017</v>
      </c>
    </row>
    <row r="18353" spans="1:6" x14ac:dyDescent="0.3">
      <c r="A18353">
        <v>435</v>
      </c>
      <c r="B18353">
        <v>442</v>
      </c>
      <c r="C18353">
        <v>34245</v>
      </c>
      <c r="D18353" s="1" t="s">
        <v>20913</v>
      </c>
      <c r="E18353" s="28">
        <v>7.4224537037037033E-2</v>
      </c>
      <c r="F18353">
        <v>2017</v>
      </c>
    </row>
    <row r="18354" spans="1:6" x14ac:dyDescent="0.3">
      <c r="A18354">
        <v>436</v>
      </c>
      <c r="B18354">
        <v>443</v>
      </c>
      <c r="C18354">
        <v>33561</v>
      </c>
      <c r="D18354" s="1" t="s">
        <v>20914</v>
      </c>
      <c r="E18354" s="28">
        <v>7.4236111111111114E-2</v>
      </c>
      <c r="F18354">
        <v>2017</v>
      </c>
    </row>
    <row r="18355" spans="1:6" x14ac:dyDescent="0.3">
      <c r="A18355">
        <v>437</v>
      </c>
      <c r="B18355">
        <v>444</v>
      </c>
      <c r="C18355">
        <v>3406</v>
      </c>
      <c r="D18355" s="1" t="s">
        <v>20915</v>
      </c>
      <c r="E18355" s="28">
        <v>7.4259259259259261E-2</v>
      </c>
      <c r="F18355">
        <v>2017</v>
      </c>
    </row>
    <row r="18356" spans="1:6" x14ac:dyDescent="0.3">
      <c r="A18356">
        <v>438</v>
      </c>
      <c r="B18356">
        <v>445</v>
      </c>
      <c r="C18356">
        <v>5452</v>
      </c>
      <c r="D18356" s="1" t="s">
        <v>20916</v>
      </c>
      <c r="E18356" s="28">
        <v>7.4270833333333328E-2</v>
      </c>
      <c r="F18356">
        <v>2017</v>
      </c>
    </row>
    <row r="18357" spans="1:6" x14ac:dyDescent="0.3">
      <c r="A18357">
        <v>439</v>
      </c>
      <c r="B18357">
        <v>446</v>
      </c>
      <c r="C18357">
        <v>4617</v>
      </c>
      <c r="D18357" s="1" t="s">
        <v>20917</v>
      </c>
      <c r="E18357" s="28">
        <v>7.4282407407407408E-2</v>
      </c>
      <c r="F18357">
        <v>2017</v>
      </c>
    </row>
    <row r="18358" spans="1:6" x14ac:dyDescent="0.3">
      <c r="A18358">
        <v>440</v>
      </c>
      <c r="B18358">
        <v>447</v>
      </c>
      <c r="C18358">
        <v>5389</v>
      </c>
      <c r="D18358" s="1" t="s">
        <v>18336</v>
      </c>
      <c r="E18358" s="28">
        <v>7.4293981481481475E-2</v>
      </c>
      <c r="F18358">
        <v>2017</v>
      </c>
    </row>
    <row r="18359" spans="1:6" x14ac:dyDescent="0.3">
      <c r="A18359">
        <v>441</v>
      </c>
      <c r="B18359">
        <v>448</v>
      </c>
      <c r="C18359">
        <v>3634</v>
      </c>
      <c r="D18359" s="1" t="s">
        <v>20918</v>
      </c>
      <c r="E18359" s="28">
        <v>7.4305555555555555E-2</v>
      </c>
      <c r="F18359">
        <v>2017</v>
      </c>
    </row>
    <row r="18360" spans="1:6" x14ac:dyDescent="0.3">
      <c r="A18360">
        <v>442</v>
      </c>
      <c r="B18360">
        <v>449</v>
      </c>
      <c r="C18360">
        <v>3195</v>
      </c>
      <c r="D18360" s="1" t="s">
        <v>20919</v>
      </c>
      <c r="E18360" s="28">
        <v>7.4328703703703702E-2</v>
      </c>
      <c r="F18360">
        <v>2017</v>
      </c>
    </row>
    <row r="18361" spans="1:6" x14ac:dyDescent="0.3">
      <c r="A18361">
        <v>443</v>
      </c>
      <c r="B18361">
        <v>450</v>
      </c>
      <c r="C18361">
        <v>15469</v>
      </c>
      <c r="D18361" s="1" t="s">
        <v>20920</v>
      </c>
      <c r="E18361" s="28">
        <v>7.4340277777777783E-2</v>
      </c>
      <c r="F18361">
        <v>2017</v>
      </c>
    </row>
    <row r="18362" spans="1:6" x14ac:dyDescent="0.3">
      <c r="A18362">
        <v>444</v>
      </c>
      <c r="B18362">
        <v>451</v>
      </c>
      <c r="C18362">
        <v>1502</v>
      </c>
      <c r="D18362" s="1" t="s">
        <v>20921</v>
      </c>
      <c r="E18362" s="28">
        <v>7.4398148148148144E-2</v>
      </c>
      <c r="F18362">
        <v>2017</v>
      </c>
    </row>
    <row r="18363" spans="1:6" x14ac:dyDescent="0.3">
      <c r="A18363">
        <v>445</v>
      </c>
      <c r="B18363">
        <v>452</v>
      </c>
      <c r="C18363">
        <v>8498</v>
      </c>
      <c r="D18363" s="1" t="s">
        <v>20922</v>
      </c>
      <c r="E18363" s="28">
        <v>7.4398148148148144E-2</v>
      </c>
      <c r="F18363">
        <v>2017</v>
      </c>
    </row>
    <row r="18364" spans="1:6" x14ac:dyDescent="0.3">
      <c r="A18364">
        <v>446</v>
      </c>
      <c r="B18364">
        <v>453</v>
      </c>
      <c r="C18364">
        <v>4372</v>
      </c>
      <c r="D18364" s="1" t="s">
        <v>20923</v>
      </c>
      <c r="E18364" s="28">
        <v>7.4409722222222224E-2</v>
      </c>
      <c r="F18364">
        <v>2017</v>
      </c>
    </row>
    <row r="18365" spans="1:6" x14ac:dyDescent="0.3">
      <c r="A18365">
        <v>447</v>
      </c>
      <c r="B18365">
        <v>454</v>
      </c>
      <c r="C18365">
        <v>3609</v>
      </c>
      <c r="D18365" s="1" t="s">
        <v>671</v>
      </c>
      <c r="E18365" s="28">
        <v>7.4421296296296291E-2</v>
      </c>
      <c r="F18365">
        <v>2017</v>
      </c>
    </row>
    <row r="18366" spans="1:6" x14ac:dyDescent="0.3">
      <c r="A18366">
        <v>448</v>
      </c>
      <c r="B18366">
        <v>456</v>
      </c>
      <c r="C18366">
        <v>6289</v>
      </c>
      <c r="D18366" s="1" t="s">
        <v>20924</v>
      </c>
      <c r="E18366" s="28">
        <v>7.4421296296296291E-2</v>
      </c>
      <c r="F18366">
        <v>2017</v>
      </c>
    </row>
    <row r="18367" spans="1:6" x14ac:dyDescent="0.3">
      <c r="A18367">
        <v>449</v>
      </c>
      <c r="B18367">
        <v>457</v>
      </c>
      <c r="C18367">
        <v>3656</v>
      </c>
      <c r="D18367" s="1" t="s">
        <v>20925</v>
      </c>
      <c r="E18367" s="28">
        <v>7.4444444444444438E-2</v>
      </c>
      <c r="F18367">
        <v>2017</v>
      </c>
    </row>
    <row r="18368" spans="1:6" x14ac:dyDescent="0.3">
      <c r="A18368">
        <v>450</v>
      </c>
      <c r="B18368">
        <v>458</v>
      </c>
      <c r="C18368">
        <v>8561</v>
      </c>
      <c r="D18368" s="1" t="s">
        <v>20926</v>
      </c>
      <c r="E18368" s="28">
        <v>7.4490740740740746E-2</v>
      </c>
      <c r="F18368">
        <v>2017</v>
      </c>
    </row>
    <row r="18369" spans="1:6" x14ac:dyDescent="0.3">
      <c r="A18369">
        <v>451</v>
      </c>
      <c r="B18369">
        <v>459</v>
      </c>
      <c r="C18369">
        <v>14197</v>
      </c>
      <c r="D18369" s="1" t="s">
        <v>10714</v>
      </c>
      <c r="E18369" s="28">
        <v>7.4502314814814813E-2</v>
      </c>
      <c r="F18369">
        <v>2017</v>
      </c>
    </row>
    <row r="18370" spans="1:6" x14ac:dyDescent="0.3">
      <c r="A18370">
        <v>452</v>
      </c>
      <c r="B18370">
        <v>460</v>
      </c>
      <c r="C18370">
        <v>2547</v>
      </c>
      <c r="D18370" s="1" t="s">
        <v>1127</v>
      </c>
      <c r="E18370" s="28">
        <v>7.452546296296296E-2</v>
      </c>
      <c r="F18370">
        <v>2017</v>
      </c>
    </row>
    <row r="18371" spans="1:6" x14ac:dyDescent="0.3">
      <c r="A18371">
        <v>453</v>
      </c>
      <c r="B18371">
        <v>461</v>
      </c>
      <c r="C18371">
        <v>2523</v>
      </c>
      <c r="D18371" s="1" t="s">
        <v>20927</v>
      </c>
      <c r="E18371" s="28">
        <v>7.4537037037037041E-2</v>
      </c>
      <c r="F18371">
        <v>2017</v>
      </c>
    </row>
    <row r="18372" spans="1:6" x14ac:dyDescent="0.3">
      <c r="A18372">
        <v>454</v>
      </c>
      <c r="B18372">
        <v>462</v>
      </c>
      <c r="C18372">
        <v>3608</v>
      </c>
      <c r="D18372" s="1" t="s">
        <v>20928</v>
      </c>
      <c r="E18372" s="28">
        <v>7.4548611111111107E-2</v>
      </c>
      <c r="F18372">
        <v>2017</v>
      </c>
    </row>
    <row r="18373" spans="1:6" x14ac:dyDescent="0.3">
      <c r="A18373">
        <v>455</v>
      </c>
      <c r="B18373">
        <v>463</v>
      </c>
      <c r="C18373">
        <v>15530</v>
      </c>
      <c r="D18373" s="1" t="s">
        <v>20929</v>
      </c>
      <c r="E18373" s="28">
        <v>7.4548611111111107E-2</v>
      </c>
      <c r="F18373">
        <v>2017</v>
      </c>
    </row>
    <row r="18374" spans="1:6" x14ac:dyDescent="0.3">
      <c r="A18374">
        <v>456</v>
      </c>
      <c r="B18374">
        <v>464</v>
      </c>
      <c r="C18374">
        <v>3243</v>
      </c>
      <c r="D18374" s="1" t="s">
        <v>988</v>
      </c>
      <c r="E18374" s="28">
        <v>7.4560185185185188E-2</v>
      </c>
      <c r="F18374">
        <v>2017</v>
      </c>
    </row>
    <row r="18375" spans="1:6" x14ac:dyDescent="0.3">
      <c r="A18375">
        <v>457</v>
      </c>
      <c r="B18375">
        <v>465</v>
      </c>
      <c r="C18375">
        <v>3561</v>
      </c>
      <c r="D18375" s="1" t="s">
        <v>20930</v>
      </c>
      <c r="E18375" s="28">
        <v>7.4560185185185188E-2</v>
      </c>
      <c r="F18375">
        <v>2017</v>
      </c>
    </row>
    <row r="18376" spans="1:6" x14ac:dyDescent="0.3">
      <c r="A18376">
        <v>458</v>
      </c>
      <c r="B18376">
        <v>466</v>
      </c>
      <c r="C18376">
        <v>1593</v>
      </c>
      <c r="D18376" s="1" t="s">
        <v>20931</v>
      </c>
      <c r="E18376" s="28">
        <v>7.4583333333333335E-2</v>
      </c>
      <c r="F18376">
        <v>2017</v>
      </c>
    </row>
    <row r="18377" spans="1:6" x14ac:dyDescent="0.3">
      <c r="A18377">
        <v>459</v>
      </c>
      <c r="B18377">
        <v>467</v>
      </c>
      <c r="C18377">
        <v>3621</v>
      </c>
      <c r="D18377" s="1" t="s">
        <v>845</v>
      </c>
      <c r="E18377" s="28">
        <v>7.4583333333333335E-2</v>
      </c>
      <c r="F18377">
        <v>2017</v>
      </c>
    </row>
    <row r="18378" spans="1:6" x14ac:dyDescent="0.3">
      <c r="A18378">
        <v>460</v>
      </c>
      <c r="B18378">
        <v>468</v>
      </c>
      <c r="C18378">
        <v>8640</v>
      </c>
      <c r="D18378" s="1" t="s">
        <v>20932</v>
      </c>
      <c r="E18378" s="28">
        <v>7.4583333333333335E-2</v>
      </c>
      <c r="F18378">
        <v>2017</v>
      </c>
    </row>
    <row r="18379" spans="1:6" x14ac:dyDescent="0.3">
      <c r="A18379">
        <v>461</v>
      </c>
      <c r="B18379">
        <v>469</v>
      </c>
      <c r="C18379">
        <v>5716</v>
      </c>
      <c r="D18379" s="1" t="s">
        <v>20933</v>
      </c>
      <c r="E18379" s="28">
        <v>7.4594907407407401E-2</v>
      </c>
      <c r="F18379">
        <v>2017</v>
      </c>
    </row>
    <row r="18380" spans="1:6" x14ac:dyDescent="0.3">
      <c r="A18380">
        <v>462</v>
      </c>
      <c r="B18380">
        <v>470</v>
      </c>
      <c r="C18380">
        <v>1566</v>
      </c>
      <c r="D18380" s="1" t="s">
        <v>20934</v>
      </c>
      <c r="E18380" s="28">
        <v>7.4606481481481482E-2</v>
      </c>
      <c r="F18380">
        <v>2017</v>
      </c>
    </row>
    <row r="18381" spans="1:6" x14ac:dyDescent="0.3">
      <c r="A18381">
        <v>463</v>
      </c>
      <c r="B18381">
        <v>471</v>
      </c>
      <c r="C18381">
        <v>1395</v>
      </c>
      <c r="D18381" s="1" t="s">
        <v>20935</v>
      </c>
      <c r="E18381" s="28">
        <v>7.4618055555555562E-2</v>
      </c>
      <c r="F18381">
        <v>2017</v>
      </c>
    </row>
    <row r="18382" spans="1:6" x14ac:dyDescent="0.3">
      <c r="A18382">
        <v>464</v>
      </c>
      <c r="B18382">
        <v>472</v>
      </c>
      <c r="C18382">
        <v>2402</v>
      </c>
      <c r="D18382" s="1" t="s">
        <v>20936</v>
      </c>
      <c r="E18382" s="28">
        <v>7.464120370370371E-2</v>
      </c>
      <c r="F18382">
        <v>2017</v>
      </c>
    </row>
    <row r="18383" spans="1:6" x14ac:dyDescent="0.3">
      <c r="A18383">
        <v>465</v>
      </c>
      <c r="B18383">
        <v>473</v>
      </c>
      <c r="C18383">
        <v>1606</v>
      </c>
      <c r="D18383" s="1" t="s">
        <v>20937</v>
      </c>
      <c r="E18383" s="28">
        <v>7.4652777777777776E-2</v>
      </c>
      <c r="F18383">
        <v>2017</v>
      </c>
    </row>
    <row r="18384" spans="1:6" x14ac:dyDescent="0.3">
      <c r="A18384">
        <v>466</v>
      </c>
      <c r="B18384">
        <v>474</v>
      </c>
      <c r="C18384">
        <v>1330</v>
      </c>
      <c r="D18384" s="1" t="s">
        <v>20938</v>
      </c>
      <c r="E18384" s="28">
        <v>7.4675925925925923E-2</v>
      </c>
      <c r="F18384">
        <v>2017</v>
      </c>
    </row>
    <row r="18385" spans="1:6" x14ac:dyDescent="0.3">
      <c r="A18385">
        <v>467</v>
      </c>
      <c r="B18385">
        <v>475</v>
      </c>
      <c r="C18385">
        <v>4239</v>
      </c>
      <c r="D18385" s="1" t="s">
        <v>1831</v>
      </c>
      <c r="E18385" s="28">
        <v>7.4675925925925923E-2</v>
      </c>
      <c r="F18385">
        <v>2017</v>
      </c>
    </row>
    <row r="18386" spans="1:6" x14ac:dyDescent="0.3">
      <c r="A18386">
        <v>468</v>
      </c>
      <c r="B18386">
        <v>476</v>
      </c>
      <c r="C18386">
        <v>4313</v>
      </c>
      <c r="D18386" s="1" t="s">
        <v>20939</v>
      </c>
      <c r="E18386" s="28">
        <v>7.4687500000000004E-2</v>
      </c>
      <c r="F18386">
        <v>2017</v>
      </c>
    </row>
    <row r="18387" spans="1:6" x14ac:dyDescent="0.3">
      <c r="A18387">
        <v>469</v>
      </c>
      <c r="B18387">
        <v>477</v>
      </c>
      <c r="C18387">
        <v>3710</v>
      </c>
      <c r="D18387" s="1" t="s">
        <v>691</v>
      </c>
      <c r="E18387" s="28">
        <v>7.4687500000000004E-2</v>
      </c>
      <c r="F18387">
        <v>2017</v>
      </c>
    </row>
    <row r="18388" spans="1:6" x14ac:dyDescent="0.3">
      <c r="A18388">
        <v>470</v>
      </c>
      <c r="B18388">
        <v>478</v>
      </c>
      <c r="C18388">
        <v>2342</v>
      </c>
      <c r="D18388" s="1" t="s">
        <v>20940</v>
      </c>
      <c r="E18388" s="28">
        <v>7.4687500000000004E-2</v>
      </c>
      <c r="F18388">
        <v>2017</v>
      </c>
    </row>
    <row r="18389" spans="1:6" x14ac:dyDescent="0.3">
      <c r="A18389">
        <v>471</v>
      </c>
      <c r="B18389">
        <v>479</v>
      </c>
      <c r="C18389">
        <v>2436</v>
      </c>
      <c r="D18389" s="1" t="s">
        <v>20941</v>
      </c>
      <c r="E18389" s="28">
        <v>7.4699074074074071E-2</v>
      </c>
      <c r="F18389">
        <v>2017</v>
      </c>
    </row>
    <row r="18390" spans="1:6" x14ac:dyDescent="0.3">
      <c r="A18390">
        <v>472</v>
      </c>
      <c r="B18390">
        <v>480</v>
      </c>
      <c r="C18390">
        <v>1495</v>
      </c>
      <c r="D18390" s="1" t="s">
        <v>338</v>
      </c>
      <c r="E18390" s="28">
        <v>7.4710648148148151E-2</v>
      </c>
      <c r="F18390">
        <v>2017</v>
      </c>
    </row>
    <row r="18391" spans="1:6" x14ac:dyDescent="0.3">
      <c r="A18391">
        <v>473</v>
      </c>
      <c r="B18391">
        <v>481</v>
      </c>
      <c r="C18391">
        <v>4178</v>
      </c>
      <c r="D18391" s="1" t="s">
        <v>20942</v>
      </c>
      <c r="E18391" s="28">
        <v>7.4710648148148151E-2</v>
      </c>
      <c r="F18391">
        <v>2017</v>
      </c>
    </row>
    <row r="18392" spans="1:6" x14ac:dyDescent="0.3">
      <c r="A18392">
        <v>474</v>
      </c>
      <c r="B18392">
        <v>482</v>
      </c>
      <c r="C18392">
        <v>5146</v>
      </c>
      <c r="D18392" s="1" t="s">
        <v>20943</v>
      </c>
      <c r="E18392" s="28">
        <v>7.4756944444444445E-2</v>
      </c>
      <c r="F18392">
        <v>2017</v>
      </c>
    </row>
    <row r="18393" spans="1:6" x14ac:dyDescent="0.3">
      <c r="A18393">
        <v>475</v>
      </c>
      <c r="B18393">
        <v>483</v>
      </c>
      <c r="C18393">
        <v>7640</v>
      </c>
      <c r="D18393" s="1" t="s">
        <v>20944</v>
      </c>
      <c r="E18393" s="28">
        <v>7.4768518518518512E-2</v>
      </c>
      <c r="F18393">
        <v>2017</v>
      </c>
    </row>
    <row r="18394" spans="1:6" x14ac:dyDescent="0.3">
      <c r="A18394">
        <v>476</v>
      </c>
      <c r="B18394">
        <v>484</v>
      </c>
      <c r="C18394">
        <v>4583</v>
      </c>
      <c r="D18394" s="1" t="s">
        <v>20945</v>
      </c>
      <c r="E18394" s="28">
        <v>7.4780092592592592E-2</v>
      </c>
      <c r="F18394">
        <v>2017</v>
      </c>
    </row>
    <row r="18395" spans="1:6" x14ac:dyDescent="0.3">
      <c r="A18395">
        <v>477</v>
      </c>
      <c r="B18395">
        <v>485</v>
      </c>
      <c r="C18395">
        <v>2575</v>
      </c>
      <c r="D18395" s="1" t="s">
        <v>20946</v>
      </c>
      <c r="E18395" s="28">
        <v>7.4780092592592592E-2</v>
      </c>
      <c r="F18395">
        <v>2017</v>
      </c>
    </row>
    <row r="18396" spans="1:6" x14ac:dyDescent="0.3">
      <c r="A18396">
        <v>478</v>
      </c>
      <c r="B18396">
        <v>486</v>
      </c>
      <c r="C18396">
        <v>3595</v>
      </c>
      <c r="D18396" s="1" t="s">
        <v>20947</v>
      </c>
      <c r="E18396" s="28">
        <v>7.480324074074074E-2</v>
      </c>
      <c r="F18396">
        <v>2017</v>
      </c>
    </row>
    <row r="18397" spans="1:6" x14ac:dyDescent="0.3">
      <c r="A18397">
        <v>479</v>
      </c>
      <c r="B18397">
        <v>487</v>
      </c>
      <c r="C18397">
        <v>15666</v>
      </c>
      <c r="D18397" s="1" t="s">
        <v>20948</v>
      </c>
      <c r="E18397" s="28">
        <v>7.481481481481482E-2</v>
      </c>
      <c r="F18397">
        <v>2017</v>
      </c>
    </row>
    <row r="18398" spans="1:6" x14ac:dyDescent="0.3">
      <c r="A18398">
        <v>480</v>
      </c>
      <c r="B18398">
        <v>488</v>
      </c>
      <c r="C18398">
        <v>2554</v>
      </c>
      <c r="D18398" s="1" t="s">
        <v>20949</v>
      </c>
      <c r="E18398" s="28">
        <v>7.4826388888888887E-2</v>
      </c>
      <c r="F18398">
        <v>2017</v>
      </c>
    </row>
    <row r="18399" spans="1:6" x14ac:dyDescent="0.3">
      <c r="A18399">
        <v>481</v>
      </c>
      <c r="B18399">
        <v>489</v>
      </c>
      <c r="C18399">
        <v>2243</v>
      </c>
      <c r="D18399" s="1" t="s">
        <v>20950</v>
      </c>
      <c r="E18399" s="28">
        <v>7.4826388888888887E-2</v>
      </c>
      <c r="F18399">
        <v>2017</v>
      </c>
    </row>
    <row r="18400" spans="1:6" x14ac:dyDescent="0.3">
      <c r="A18400">
        <v>482</v>
      </c>
      <c r="B18400">
        <v>490</v>
      </c>
      <c r="C18400">
        <v>4397</v>
      </c>
      <c r="D18400" s="1" t="s">
        <v>20951</v>
      </c>
      <c r="E18400" s="28">
        <v>7.4837962962962967E-2</v>
      </c>
      <c r="F18400">
        <v>2017</v>
      </c>
    </row>
    <row r="18401" spans="1:6" x14ac:dyDescent="0.3">
      <c r="A18401">
        <v>483</v>
      </c>
      <c r="B18401">
        <v>491</v>
      </c>
      <c r="C18401">
        <v>12663</v>
      </c>
      <c r="D18401" s="1" t="s">
        <v>20952</v>
      </c>
      <c r="E18401" s="28">
        <v>7.4861111111111114E-2</v>
      </c>
      <c r="F18401">
        <v>2017</v>
      </c>
    </row>
    <row r="18402" spans="1:6" x14ac:dyDescent="0.3">
      <c r="A18402">
        <v>484</v>
      </c>
      <c r="B18402">
        <v>492</v>
      </c>
      <c r="C18402">
        <v>3548</v>
      </c>
      <c r="D18402" s="1" t="s">
        <v>788</v>
      </c>
      <c r="E18402" s="28">
        <v>7.4907407407407409E-2</v>
      </c>
      <c r="F18402">
        <v>2017</v>
      </c>
    </row>
    <row r="18403" spans="1:6" x14ac:dyDescent="0.3">
      <c r="A18403">
        <v>485</v>
      </c>
      <c r="B18403">
        <v>493</v>
      </c>
      <c r="C18403">
        <v>5439</v>
      </c>
      <c r="D18403" s="1" t="s">
        <v>20953</v>
      </c>
      <c r="E18403" s="28">
        <v>7.4918981481481475E-2</v>
      </c>
      <c r="F18403">
        <v>2017</v>
      </c>
    </row>
    <row r="18404" spans="1:6" x14ac:dyDescent="0.3">
      <c r="A18404">
        <v>486</v>
      </c>
      <c r="B18404">
        <v>494</v>
      </c>
      <c r="C18404">
        <v>20712</v>
      </c>
      <c r="D18404" s="1" t="s">
        <v>20954</v>
      </c>
      <c r="E18404" s="28">
        <v>7.4942129629629636E-2</v>
      </c>
      <c r="F18404">
        <v>2017</v>
      </c>
    </row>
    <row r="18405" spans="1:6" x14ac:dyDescent="0.3">
      <c r="A18405">
        <v>487</v>
      </c>
      <c r="B18405">
        <v>495</v>
      </c>
      <c r="C18405">
        <v>2151</v>
      </c>
      <c r="D18405" s="1" t="s">
        <v>464</v>
      </c>
      <c r="E18405" s="28">
        <v>7.4942129629629636E-2</v>
      </c>
      <c r="F18405">
        <v>2017</v>
      </c>
    </row>
    <row r="18406" spans="1:6" x14ac:dyDescent="0.3">
      <c r="A18406">
        <v>488</v>
      </c>
      <c r="B18406">
        <v>496</v>
      </c>
      <c r="C18406">
        <v>20727</v>
      </c>
      <c r="D18406" s="1" t="s">
        <v>18158</v>
      </c>
      <c r="E18406" s="28">
        <v>7.4953703703703703E-2</v>
      </c>
      <c r="F18406">
        <v>2017</v>
      </c>
    </row>
    <row r="18407" spans="1:6" x14ac:dyDescent="0.3">
      <c r="A18407">
        <v>489</v>
      </c>
      <c r="B18407">
        <v>497</v>
      </c>
      <c r="C18407">
        <v>10704</v>
      </c>
      <c r="D18407" s="1" t="s">
        <v>20955</v>
      </c>
      <c r="E18407" s="28">
        <v>7.4965277777777783E-2</v>
      </c>
      <c r="F18407">
        <v>2017</v>
      </c>
    </row>
    <row r="18408" spans="1:6" x14ac:dyDescent="0.3">
      <c r="A18408">
        <v>490</v>
      </c>
      <c r="B18408">
        <v>498</v>
      </c>
      <c r="C18408">
        <v>9488</v>
      </c>
      <c r="D18408" s="1" t="s">
        <v>20956</v>
      </c>
      <c r="E18408" s="28">
        <v>7.497685185185185E-2</v>
      </c>
      <c r="F18408">
        <v>2017</v>
      </c>
    </row>
    <row r="18409" spans="1:6" x14ac:dyDescent="0.3">
      <c r="A18409">
        <v>491</v>
      </c>
      <c r="B18409">
        <v>499</v>
      </c>
      <c r="C18409">
        <v>2512</v>
      </c>
      <c r="D18409" s="1" t="s">
        <v>20957</v>
      </c>
      <c r="E18409" s="28">
        <v>7.497685185185185E-2</v>
      </c>
      <c r="F18409">
        <v>2017</v>
      </c>
    </row>
    <row r="18410" spans="1:6" x14ac:dyDescent="0.3">
      <c r="A18410">
        <v>492</v>
      </c>
      <c r="B18410">
        <v>500</v>
      </c>
      <c r="C18410">
        <v>10711</v>
      </c>
      <c r="D18410" s="1" t="s">
        <v>20958</v>
      </c>
      <c r="E18410" s="28">
        <v>7.4988425925925931E-2</v>
      </c>
      <c r="F18410">
        <v>2017</v>
      </c>
    </row>
    <row r="18411" spans="1:6" x14ac:dyDescent="0.3">
      <c r="A18411">
        <v>493</v>
      </c>
      <c r="B18411">
        <v>501</v>
      </c>
      <c r="C18411">
        <v>5548</v>
      </c>
      <c r="D18411" s="1" t="s">
        <v>1042</v>
      </c>
      <c r="E18411" s="28">
        <v>7.4999999999999997E-2</v>
      </c>
      <c r="F18411">
        <v>2017</v>
      </c>
    </row>
    <row r="18412" spans="1:6" x14ac:dyDescent="0.3">
      <c r="A18412">
        <v>494</v>
      </c>
      <c r="B18412">
        <v>502</v>
      </c>
      <c r="C18412">
        <v>4693</v>
      </c>
      <c r="D18412" s="1" t="s">
        <v>821</v>
      </c>
      <c r="E18412" s="28">
        <v>7.4999999999999997E-2</v>
      </c>
      <c r="F18412">
        <v>2017</v>
      </c>
    </row>
    <row r="18413" spans="1:6" x14ac:dyDescent="0.3">
      <c r="A18413">
        <v>495</v>
      </c>
      <c r="B18413">
        <v>503</v>
      </c>
      <c r="C18413">
        <v>4433</v>
      </c>
      <c r="D18413" s="1" t="s">
        <v>20959</v>
      </c>
      <c r="E18413" s="28">
        <v>7.5011574074074078E-2</v>
      </c>
      <c r="F18413">
        <v>2017</v>
      </c>
    </row>
    <row r="18414" spans="1:6" x14ac:dyDescent="0.3">
      <c r="A18414">
        <v>496</v>
      </c>
      <c r="B18414">
        <v>504</v>
      </c>
      <c r="C18414">
        <v>3370</v>
      </c>
      <c r="D18414" s="1" t="s">
        <v>20960</v>
      </c>
      <c r="E18414" s="28">
        <v>7.5011574074074078E-2</v>
      </c>
      <c r="F18414">
        <v>2017</v>
      </c>
    </row>
    <row r="18415" spans="1:6" x14ac:dyDescent="0.3">
      <c r="A18415">
        <v>497</v>
      </c>
      <c r="B18415">
        <v>505</v>
      </c>
      <c r="C18415">
        <v>1400</v>
      </c>
      <c r="D18415" s="1" t="s">
        <v>20961</v>
      </c>
      <c r="E18415" s="28">
        <v>7.5011574074074078E-2</v>
      </c>
      <c r="F18415">
        <v>2017</v>
      </c>
    </row>
    <row r="18416" spans="1:6" x14ac:dyDescent="0.3">
      <c r="A18416">
        <v>498</v>
      </c>
      <c r="B18416">
        <v>506</v>
      </c>
      <c r="C18416">
        <v>4624</v>
      </c>
      <c r="D18416" s="1" t="s">
        <v>20962</v>
      </c>
      <c r="E18416" s="28">
        <v>7.5023148148148144E-2</v>
      </c>
      <c r="F18416">
        <v>2017</v>
      </c>
    </row>
    <row r="18417" spans="1:6" x14ac:dyDescent="0.3">
      <c r="A18417">
        <v>499</v>
      </c>
      <c r="B18417">
        <v>507</v>
      </c>
      <c r="C18417">
        <v>3209</v>
      </c>
      <c r="D18417" s="1" t="s">
        <v>20963</v>
      </c>
      <c r="E18417" s="28">
        <v>7.5034722222222225E-2</v>
      </c>
      <c r="F18417">
        <v>2017</v>
      </c>
    </row>
    <row r="18418" spans="1:6" x14ac:dyDescent="0.3">
      <c r="A18418">
        <v>500</v>
      </c>
      <c r="B18418">
        <v>509</v>
      </c>
      <c r="C18418">
        <v>1615</v>
      </c>
      <c r="D18418" s="1" t="s">
        <v>20964</v>
      </c>
      <c r="E18418" s="28">
        <v>7.5057870370370372E-2</v>
      </c>
      <c r="F18418">
        <v>2017</v>
      </c>
    </row>
    <row r="18419" spans="1:6" x14ac:dyDescent="0.3">
      <c r="A18419">
        <v>501</v>
      </c>
      <c r="B18419">
        <v>510</v>
      </c>
      <c r="C18419">
        <v>2558</v>
      </c>
      <c r="D18419" s="1" t="s">
        <v>20965</v>
      </c>
      <c r="E18419" s="28">
        <v>7.5069444444444439E-2</v>
      </c>
      <c r="F18419">
        <v>2017</v>
      </c>
    </row>
    <row r="18420" spans="1:6" x14ac:dyDescent="0.3">
      <c r="A18420">
        <v>502</v>
      </c>
      <c r="B18420">
        <v>511</v>
      </c>
      <c r="C18420">
        <v>3360</v>
      </c>
      <c r="D18420" s="1" t="s">
        <v>4610</v>
      </c>
      <c r="E18420" s="28">
        <v>7.5069444444444439E-2</v>
      </c>
      <c r="F18420">
        <v>2017</v>
      </c>
    </row>
    <row r="18421" spans="1:6" x14ac:dyDescent="0.3">
      <c r="A18421">
        <v>503</v>
      </c>
      <c r="B18421">
        <v>512</v>
      </c>
      <c r="C18421">
        <v>3659</v>
      </c>
      <c r="D18421" s="1" t="s">
        <v>595</v>
      </c>
      <c r="E18421" s="28">
        <v>7.5092592592592586E-2</v>
      </c>
      <c r="F18421">
        <v>2017</v>
      </c>
    </row>
    <row r="18422" spans="1:6" x14ac:dyDescent="0.3">
      <c r="A18422">
        <v>504</v>
      </c>
      <c r="B18422">
        <v>513</v>
      </c>
      <c r="C18422">
        <v>2008</v>
      </c>
      <c r="D18422" s="1" t="s">
        <v>17958</v>
      </c>
      <c r="E18422" s="28">
        <v>7.5092592592592586E-2</v>
      </c>
      <c r="F18422">
        <v>2017</v>
      </c>
    </row>
    <row r="18423" spans="1:6" x14ac:dyDescent="0.3">
      <c r="A18423">
        <v>505</v>
      </c>
      <c r="B18423">
        <v>514</v>
      </c>
      <c r="C18423">
        <v>2478</v>
      </c>
      <c r="D18423" s="1" t="s">
        <v>20966</v>
      </c>
      <c r="E18423" s="28">
        <v>7.5115740740740747E-2</v>
      </c>
      <c r="F18423">
        <v>2017</v>
      </c>
    </row>
    <row r="18424" spans="1:6" x14ac:dyDescent="0.3">
      <c r="A18424">
        <v>506</v>
      </c>
      <c r="B18424">
        <v>515</v>
      </c>
      <c r="C18424">
        <v>6612</v>
      </c>
      <c r="D18424" s="1" t="s">
        <v>10120</v>
      </c>
      <c r="E18424" s="28">
        <v>7.5115740740740747E-2</v>
      </c>
      <c r="F18424">
        <v>2017</v>
      </c>
    </row>
    <row r="18425" spans="1:6" x14ac:dyDescent="0.3">
      <c r="A18425">
        <v>507</v>
      </c>
      <c r="B18425">
        <v>516</v>
      </c>
      <c r="C18425">
        <v>6269</v>
      </c>
      <c r="D18425" s="1" t="s">
        <v>20967</v>
      </c>
      <c r="E18425" s="28">
        <v>7.5115740740740747E-2</v>
      </c>
      <c r="F18425">
        <v>2017</v>
      </c>
    </row>
    <row r="18426" spans="1:6" x14ac:dyDescent="0.3">
      <c r="A18426">
        <v>508</v>
      </c>
      <c r="B18426">
        <v>517</v>
      </c>
      <c r="C18426">
        <v>4199</v>
      </c>
      <c r="D18426" s="1" t="s">
        <v>20968</v>
      </c>
      <c r="E18426" s="28">
        <v>7.5127314814814813E-2</v>
      </c>
      <c r="F18426">
        <v>2017</v>
      </c>
    </row>
    <row r="18427" spans="1:6" x14ac:dyDescent="0.3">
      <c r="A18427">
        <v>509</v>
      </c>
      <c r="B18427">
        <v>518</v>
      </c>
      <c r="C18427">
        <v>1370</v>
      </c>
      <c r="D18427" s="1" t="s">
        <v>20969</v>
      </c>
      <c r="E18427" s="28">
        <v>7.5127314814814813E-2</v>
      </c>
      <c r="F18427">
        <v>2017</v>
      </c>
    </row>
    <row r="18428" spans="1:6" x14ac:dyDescent="0.3">
      <c r="A18428">
        <v>510</v>
      </c>
      <c r="B18428">
        <v>519</v>
      </c>
      <c r="C18428">
        <v>3519</v>
      </c>
      <c r="D18428" s="1" t="s">
        <v>582</v>
      </c>
      <c r="E18428" s="28">
        <v>7.5150462962962961E-2</v>
      </c>
      <c r="F18428">
        <v>2017</v>
      </c>
    </row>
    <row r="18429" spans="1:6" x14ac:dyDescent="0.3">
      <c r="A18429">
        <v>511</v>
      </c>
      <c r="B18429">
        <v>520</v>
      </c>
      <c r="C18429">
        <v>5614</v>
      </c>
      <c r="D18429" s="1" t="s">
        <v>20970</v>
      </c>
      <c r="E18429" s="28">
        <v>7.5162037037037041E-2</v>
      </c>
      <c r="F18429">
        <v>2017</v>
      </c>
    </row>
    <row r="18430" spans="1:6" x14ac:dyDescent="0.3">
      <c r="A18430">
        <v>512</v>
      </c>
      <c r="B18430">
        <v>521</v>
      </c>
      <c r="C18430">
        <v>9272</v>
      </c>
      <c r="D18430" s="1" t="s">
        <v>20971</v>
      </c>
      <c r="E18430" s="28">
        <v>7.5185185185185188E-2</v>
      </c>
      <c r="F18430">
        <v>2017</v>
      </c>
    </row>
    <row r="18431" spans="1:6" x14ac:dyDescent="0.3">
      <c r="A18431">
        <v>513</v>
      </c>
      <c r="B18431">
        <v>522</v>
      </c>
      <c r="C18431">
        <v>3452</v>
      </c>
      <c r="D18431" s="1" t="s">
        <v>20972</v>
      </c>
      <c r="E18431" s="28">
        <v>7.5208333333333335E-2</v>
      </c>
      <c r="F18431">
        <v>2017</v>
      </c>
    </row>
    <row r="18432" spans="1:6" x14ac:dyDescent="0.3">
      <c r="A18432">
        <v>514</v>
      </c>
      <c r="B18432">
        <v>523</v>
      </c>
      <c r="C18432">
        <v>2611</v>
      </c>
      <c r="D18432" s="1" t="s">
        <v>550</v>
      </c>
      <c r="E18432" s="28">
        <v>7.5231481481481483E-2</v>
      </c>
      <c r="F18432">
        <v>2017</v>
      </c>
    </row>
    <row r="18433" spans="1:6" x14ac:dyDescent="0.3">
      <c r="A18433">
        <v>515</v>
      </c>
      <c r="B18433">
        <v>524</v>
      </c>
      <c r="C18433">
        <v>4350</v>
      </c>
      <c r="D18433" s="1" t="s">
        <v>20973</v>
      </c>
      <c r="E18433" s="28">
        <v>7.5231481481481483E-2</v>
      </c>
      <c r="F18433">
        <v>2017</v>
      </c>
    </row>
    <row r="18434" spans="1:6" x14ac:dyDescent="0.3">
      <c r="A18434">
        <v>516</v>
      </c>
      <c r="B18434">
        <v>525</v>
      </c>
      <c r="C18434">
        <v>2493</v>
      </c>
      <c r="D18434" s="1" t="s">
        <v>20974</v>
      </c>
      <c r="E18434" s="28">
        <v>7.5243055555555549E-2</v>
      </c>
      <c r="F18434">
        <v>2017</v>
      </c>
    </row>
    <row r="18435" spans="1:6" x14ac:dyDescent="0.3">
      <c r="A18435">
        <v>517</v>
      </c>
      <c r="B18435">
        <v>526</v>
      </c>
      <c r="C18435">
        <v>2195</v>
      </c>
      <c r="D18435" s="1" t="s">
        <v>900</v>
      </c>
      <c r="E18435" s="28">
        <v>7.5243055555555549E-2</v>
      </c>
      <c r="F18435">
        <v>2017</v>
      </c>
    </row>
    <row r="18436" spans="1:6" x14ac:dyDescent="0.3">
      <c r="A18436">
        <v>518</v>
      </c>
      <c r="B18436">
        <v>527</v>
      </c>
      <c r="C18436">
        <v>2546</v>
      </c>
      <c r="D18436" s="1" t="s">
        <v>20975</v>
      </c>
      <c r="E18436" s="28">
        <v>7.5277777777777777E-2</v>
      </c>
      <c r="F18436">
        <v>2017</v>
      </c>
    </row>
    <row r="18437" spans="1:6" x14ac:dyDescent="0.3">
      <c r="A18437">
        <v>519</v>
      </c>
      <c r="B18437">
        <v>528</v>
      </c>
      <c r="C18437">
        <v>3683</v>
      </c>
      <c r="D18437" s="1" t="s">
        <v>642</v>
      </c>
      <c r="E18437" s="28">
        <v>7.5289351851851857E-2</v>
      </c>
      <c r="F18437">
        <v>2017</v>
      </c>
    </row>
    <row r="18438" spans="1:6" x14ac:dyDescent="0.3">
      <c r="A18438">
        <v>520</v>
      </c>
      <c r="B18438">
        <v>529</v>
      </c>
      <c r="C18438">
        <v>7331</v>
      </c>
      <c r="D18438" s="1" t="s">
        <v>1946</v>
      </c>
      <c r="E18438" s="28">
        <v>7.5312500000000004E-2</v>
      </c>
      <c r="F18438">
        <v>2017</v>
      </c>
    </row>
    <row r="18439" spans="1:6" x14ac:dyDescent="0.3">
      <c r="A18439">
        <v>521</v>
      </c>
      <c r="B18439">
        <v>530</v>
      </c>
      <c r="C18439">
        <v>1678</v>
      </c>
      <c r="D18439" s="1" t="s">
        <v>817</v>
      </c>
      <c r="E18439" s="28">
        <v>7.5324074074074071E-2</v>
      </c>
      <c r="F18439">
        <v>2017</v>
      </c>
    </row>
    <row r="18440" spans="1:6" x14ac:dyDescent="0.3">
      <c r="A18440">
        <v>522</v>
      </c>
      <c r="B18440">
        <v>531</v>
      </c>
      <c r="C18440">
        <v>427</v>
      </c>
      <c r="D18440" s="1" t="s">
        <v>18011</v>
      </c>
      <c r="E18440" s="28">
        <v>7.5335648148148152E-2</v>
      </c>
      <c r="F18440">
        <v>2017</v>
      </c>
    </row>
    <row r="18441" spans="1:6" x14ac:dyDescent="0.3">
      <c r="A18441">
        <v>523</v>
      </c>
      <c r="B18441">
        <v>532</v>
      </c>
      <c r="C18441">
        <v>1676</v>
      </c>
      <c r="D18441" s="1" t="s">
        <v>20976</v>
      </c>
      <c r="E18441" s="28">
        <v>7.5347222222222218E-2</v>
      </c>
      <c r="F18441">
        <v>2017</v>
      </c>
    </row>
    <row r="18442" spans="1:6" x14ac:dyDescent="0.3">
      <c r="A18442">
        <v>524</v>
      </c>
      <c r="B18442">
        <v>533</v>
      </c>
      <c r="C18442">
        <v>4227</v>
      </c>
      <c r="D18442" s="1" t="s">
        <v>555</v>
      </c>
      <c r="E18442" s="28">
        <v>7.5358796296296299E-2</v>
      </c>
      <c r="F18442">
        <v>2017</v>
      </c>
    </row>
    <row r="18443" spans="1:6" x14ac:dyDescent="0.3">
      <c r="A18443">
        <v>525</v>
      </c>
      <c r="B18443">
        <v>534</v>
      </c>
      <c r="C18443">
        <v>2385</v>
      </c>
      <c r="D18443" s="1" t="s">
        <v>18249</v>
      </c>
      <c r="E18443" s="28">
        <v>7.5370370370370365E-2</v>
      </c>
      <c r="F18443">
        <v>2017</v>
      </c>
    </row>
    <row r="18444" spans="1:6" x14ac:dyDescent="0.3">
      <c r="A18444">
        <v>526</v>
      </c>
      <c r="B18444">
        <v>535</v>
      </c>
      <c r="C18444">
        <v>2332</v>
      </c>
      <c r="D18444" s="1" t="s">
        <v>20977</v>
      </c>
      <c r="E18444" s="28">
        <v>7.5370370370370365E-2</v>
      </c>
      <c r="F18444">
        <v>2017</v>
      </c>
    </row>
    <row r="18445" spans="1:6" x14ac:dyDescent="0.3">
      <c r="A18445">
        <v>527</v>
      </c>
      <c r="B18445">
        <v>536</v>
      </c>
      <c r="C18445">
        <v>4254</v>
      </c>
      <c r="D18445" s="1" t="s">
        <v>20978</v>
      </c>
      <c r="E18445" s="28">
        <v>7.5370370370370365E-2</v>
      </c>
      <c r="F18445">
        <v>2017</v>
      </c>
    </row>
    <row r="18446" spans="1:6" x14ac:dyDescent="0.3">
      <c r="A18446">
        <v>528</v>
      </c>
      <c r="B18446">
        <v>537</v>
      </c>
      <c r="C18446">
        <v>4380</v>
      </c>
      <c r="D18446" s="1" t="s">
        <v>1840</v>
      </c>
      <c r="E18446" s="28">
        <v>7.5393518518518512E-2</v>
      </c>
      <c r="F18446">
        <v>2017</v>
      </c>
    </row>
    <row r="18447" spans="1:6" x14ac:dyDescent="0.3">
      <c r="A18447">
        <v>529</v>
      </c>
      <c r="B18447">
        <v>538</v>
      </c>
      <c r="C18447">
        <v>1258</v>
      </c>
      <c r="D18447" s="1" t="s">
        <v>537</v>
      </c>
      <c r="E18447" s="28">
        <v>7.5405092592592593E-2</v>
      </c>
      <c r="F18447">
        <v>2017</v>
      </c>
    </row>
    <row r="18448" spans="1:6" x14ac:dyDescent="0.3">
      <c r="A18448">
        <v>530</v>
      </c>
      <c r="B18448">
        <v>539</v>
      </c>
      <c r="C18448">
        <v>2456</v>
      </c>
      <c r="D18448" s="1" t="s">
        <v>1019</v>
      </c>
      <c r="E18448" s="28">
        <v>7.542824074074074E-2</v>
      </c>
      <c r="F18448">
        <v>2017</v>
      </c>
    </row>
    <row r="18449" spans="1:6" x14ac:dyDescent="0.3">
      <c r="A18449">
        <v>531</v>
      </c>
      <c r="B18449">
        <v>540</v>
      </c>
      <c r="C18449">
        <v>5291</v>
      </c>
      <c r="D18449" s="1" t="s">
        <v>20979</v>
      </c>
      <c r="E18449" s="28">
        <v>7.5462962962962968E-2</v>
      </c>
      <c r="F18449">
        <v>2017</v>
      </c>
    </row>
    <row r="18450" spans="1:6" x14ac:dyDescent="0.3">
      <c r="A18450">
        <v>532</v>
      </c>
      <c r="B18450">
        <v>541</v>
      </c>
      <c r="C18450">
        <v>2317</v>
      </c>
      <c r="D18450" s="1" t="s">
        <v>20980</v>
      </c>
      <c r="E18450" s="28">
        <v>7.5486111111111115E-2</v>
      </c>
      <c r="F18450">
        <v>2017</v>
      </c>
    </row>
    <row r="18451" spans="1:6" x14ac:dyDescent="0.3">
      <c r="A18451">
        <v>533</v>
      </c>
      <c r="B18451">
        <v>542</v>
      </c>
      <c r="C18451">
        <v>2391</v>
      </c>
      <c r="D18451" s="1" t="s">
        <v>538</v>
      </c>
      <c r="E18451" s="28">
        <v>7.5497685185185182E-2</v>
      </c>
      <c r="F18451">
        <v>2017</v>
      </c>
    </row>
    <row r="18452" spans="1:6" x14ac:dyDescent="0.3">
      <c r="A18452">
        <v>534</v>
      </c>
      <c r="B18452">
        <v>543</v>
      </c>
      <c r="C18452">
        <v>3495</v>
      </c>
      <c r="D18452" s="1" t="s">
        <v>925</v>
      </c>
      <c r="E18452" s="28">
        <v>7.5509259259259262E-2</v>
      </c>
      <c r="F18452">
        <v>2017</v>
      </c>
    </row>
    <row r="18453" spans="1:6" x14ac:dyDescent="0.3">
      <c r="A18453">
        <v>535</v>
      </c>
      <c r="B18453">
        <v>544</v>
      </c>
      <c r="C18453">
        <v>6233</v>
      </c>
      <c r="D18453" s="1" t="s">
        <v>20981</v>
      </c>
      <c r="E18453" s="28">
        <v>7.5520833333333329E-2</v>
      </c>
      <c r="F18453">
        <v>2017</v>
      </c>
    </row>
    <row r="18454" spans="1:6" x14ac:dyDescent="0.3">
      <c r="A18454">
        <v>536</v>
      </c>
      <c r="B18454">
        <v>545</v>
      </c>
      <c r="C18454">
        <v>4685</v>
      </c>
      <c r="D18454" s="1" t="s">
        <v>20982</v>
      </c>
      <c r="E18454" s="28">
        <v>7.5520833333333329E-2</v>
      </c>
      <c r="F18454">
        <v>2017</v>
      </c>
    </row>
    <row r="18455" spans="1:6" x14ac:dyDescent="0.3">
      <c r="A18455">
        <v>537</v>
      </c>
      <c r="B18455">
        <v>546</v>
      </c>
      <c r="C18455">
        <v>14372</v>
      </c>
      <c r="D18455" s="1" t="s">
        <v>20983</v>
      </c>
      <c r="E18455" s="28">
        <v>7.5520833333333329E-2</v>
      </c>
      <c r="F18455">
        <v>2017</v>
      </c>
    </row>
    <row r="18456" spans="1:6" x14ac:dyDescent="0.3">
      <c r="A18456">
        <v>538</v>
      </c>
      <c r="B18456">
        <v>547</v>
      </c>
      <c r="C18456">
        <v>2615</v>
      </c>
      <c r="D18456" s="1" t="s">
        <v>20984</v>
      </c>
      <c r="E18456" s="28">
        <v>7.5532407407407409E-2</v>
      </c>
      <c r="F18456">
        <v>2017</v>
      </c>
    </row>
    <row r="18457" spans="1:6" x14ac:dyDescent="0.3">
      <c r="A18457">
        <v>539</v>
      </c>
      <c r="B18457">
        <v>548</v>
      </c>
      <c r="C18457">
        <v>4274</v>
      </c>
      <c r="D18457" s="1" t="s">
        <v>20985</v>
      </c>
      <c r="E18457" s="28">
        <v>7.5532407407407409E-2</v>
      </c>
      <c r="F18457">
        <v>2017</v>
      </c>
    </row>
    <row r="18458" spans="1:6" x14ac:dyDescent="0.3">
      <c r="A18458">
        <v>540</v>
      </c>
      <c r="B18458">
        <v>549</v>
      </c>
      <c r="C18458">
        <v>13458</v>
      </c>
      <c r="D18458" s="1" t="s">
        <v>2993</v>
      </c>
      <c r="E18458" s="28">
        <v>7.5543981481481476E-2</v>
      </c>
      <c r="F18458">
        <v>2017</v>
      </c>
    </row>
    <row r="18459" spans="1:6" x14ac:dyDescent="0.3">
      <c r="A18459">
        <v>541</v>
      </c>
      <c r="B18459">
        <v>550</v>
      </c>
      <c r="C18459">
        <v>2640</v>
      </c>
      <c r="D18459" s="1" t="s">
        <v>20986</v>
      </c>
      <c r="E18459" s="28">
        <v>7.5567129629629623E-2</v>
      </c>
      <c r="F18459">
        <v>2017</v>
      </c>
    </row>
    <row r="18460" spans="1:6" x14ac:dyDescent="0.3">
      <c r="A18460">
        <v>542</v>
      </c>
      <c r="B18460">
        <v>551</v>
      </c>
      <c r="C18460">
        <v>5381</v>
      </c>
      <c r="D18460" s="1" t="s">
        <v>20987</v>
      </c>
      <c r="E18460" s="28">
        <v>7.5578703703703703E-2</v>
      </c>
      <c r="F18460">
        <v>2017</v>
      </c>
    </row>
    <row r="18461" spans="1:6" x14ac:dyDescent="0.3">
      <c r="A18461">
        <v>543</v>
      </c>
      <c r="B18461">
        <v>552</v>
      </c>
      <c r="C18461">
        <v>11243</v>
      </c>
      <c r="D18461" s="1" t="s">
        <v>20988</v>
      </c>
      <c r="E18461" s="28">
        <v>7.5590277777777784E-2</v>
      </c>
      <c r="F18461">
        <v>2017</v>
      </c>
    </row>
    <row r="18462" spans="1:6" x14ac:dyDescent="0.3">
      <c r="A18462">
        <v>544</v>
      </c>
      <c r="B18462">
        <v>553</v>
      </c>
      <c r="C18462">
        <v>2237</v>
      </c>
      <c r="D18462" s="1" t="s">
        <v>20989</v>
      </c>
      <c r="E18462" s="28">
        <v>7.5601851851851851E-2</v>
      </c>
      <c r="F18462">
        <v>2017</v>
      </c>
    </row>
    <row r="18463" spans="1:6" x14ac:dyDescent="0.3">
      <c r="A18463">
        <v>545</v>
      </c>
      <c r="B18463">
        <v>554</v>
      </c>
      <c r="C18463">
        <v>9389</v>
      </c>
      <c r="D18463" s="1" t="s">
        <v>20990</v>
      </c>
      <c r="E18463" s="28">
        <v>7.5624999999999998E-2</v>
      </c>
      <c r="F18463">
        <v>2017</v>
      </c>
    </row>
    <row r="18464" spans="1:6" x14ac:dyDescent="0.3">
      <c r="A18464">
        <v>546</v>
      </c>
      <c r="B18464">
        <v>555</v>
      </c>
      <c r="C18464">
        <v>1289</v>
      </c>
      <c r="D18464" s="1" t="s">
        <v>20991</v>
      </c>
      <c r="E18464" s="28">
        <v>7.5636574074074078E-2</v>
      </c>
      <c r="F18464">
        <v>2017</v>
      </c>
    </row>
    <row r="18465" spans="1:6" x14ac:dyDescent="0.3">
      <c r="A18465">
        <v>547</v>
      </c>
      <c r="B18465">
        <v>556</v>
      </c>
      <c r="C18465">
        <v>13313</v>
      </c>
      <c r="D18465" s="1" t="s">
        <v>20992</v>
      </c>
      <c r="E18465" s="28">
        <v>7.5648148148148145E-2</v>
      </c>
      <c r="F18465">
        <v>2017</v>
      </c>
    </row>
    <row r="18466" spans="1:6" x14ac:dyDescent="0.3">
      <c r="A18466">
        <v>548</v>
      </c>
      <c r="B18466">
        <v>557</v>
      </c>
      <c r="C18466">
        <v>32014</v>
      </c>
      <c r="D18466" s="1" t="s">
        <v>20837</v>
      </c>
      <c r="E18466" s="28">
        <v>7.5659722222222225E-2</v>
      </c>
      <c r="F18466">
        <v>2017</v>
      </c>
    </row>
    <row r="18467" spans="1:6" x14ac:dyDescent="0.3">
      <c r="A18467">
        <v>549</v>
      </c>
      <c r="B18467">
        <v>558</v>
      </c>
      <c r="C18467">
        <v>4382</v>
      </c>
      <c r="D18467" s="1" t="s">
        <v>18151</v>
      </c>
      <c r="E18467" s="28">
        <v>7.5659722222222225E-2</v>
      </c>
      <c r="F18467">
        <v>2017</v>
      </c>
    </row>
    <row r="18468" spans="1:6" x14ac:dyDescent="0.3">
      <c r="A18468">
        <v>550</v>
      </c>
      <c r="B18468">
        <v>559</v>
      </c>
      <c r="C18468">
        <v>8698</v>
      </c>
      <c r="D18468" s="1" t="s">
        <v>14403</v>
      </c>
      <c r="E18468" s="28">
        <v>7.5659722222222225E-2</v>
      </c>
      <c r="F18468">
        <v>2017</v>
      </c>
    </row>
    <row r="18469" spans="1:6" x14ac:dyDescent="0.3">
      <c r="A18469">
        <v>551</v>
      </c>
      <c r="B18469">
        <v>560</v>
      </c>
      <c r="C18469">
        <v>3190</v>
      </c>
      <c r="D18469" s="1" t="s">
        <v>20993</v>
      </c>
      <c r="E18469" s="28">
        <v>7.5659722222222225E-2</v>
      </c>
      <c r="F18469">
        <v>2017</v>
      </c>
    </row>
    <row r="18470" spans="1:6" x14ac:dyDescent="0.3">
      <c r="A18470">
        <v>552</v>
      </c>
      <c r="B18470">
        <v>561</v>
      </c>
      <c r="C18470">
        <v>3725</v>
      </c>
      <c r="D18470" s="1" t="s">
        <v>20994</v>
      </c>
      <c r="E18470" s="28">
        <v>7.5659722222222225E-2</v>
      </c>
      <c r="F18470">
        <v>2017</v>
      </c>
    </row>
    <row r="18471" spans="1:6" x14ac:dyDescent="0.3">
      <c r="A18471">
        <v>553</v>
      </c>
      <c r="B18471">
        <v>562</v>
      </c>
      <c r="C18471">
        <v>40609</v>
      </c>
      <c r="D18471" s="1" t="s">
        <v>20995</v>
      </c>
      <c r="E18471" s="28">
        <v>7.5671296296296292E-2</v>
      </c>
      <c r="F18471">
        <v>2017</v>
      </c>
    </row>
    <row r="18472" spans="1:6" x14ac:dyDescent="0.3">
      <c r="A18472">
        <v>554</v>
      </c>
      <c r="B18472">
        <v>563</v>
      </c>
      <c r="C18472">
        <v>11115</v>
      </c>
      <c r="D18472" s="1" t="s">
        <v>8136</v>
      </c>
      <c r="E18472" s="28">
        <v>7.5671296296296292E-2</v>
      </c>
      <c r="F18472">
        <v>2017</v>
      </c>
    </row>
    <row r="18473" spans="1:6" x14ac:dyDescent="0.3">
      <c r="A18473">
        <v>555</v>
      </c>
      <c r="B18473">
        <v>564</v>
      </c>
      <c r="C18473">
        <v>7080</v>
      </c>
      <c r="D18473" s="1" t="s">
        <v>20996</v>
      </c>
      <c r="E18473" s="28">
        <v>7.5682870370370373E-2</v>
      </c>
      <c r="F18473">
        <v>2017</v>
      </c>
    </row>
    <row r="18474" spans="1:6" x14ac:dyDescent="0.3">
      <c r="A18474">
        <v>556</v>
      </c>
      <c r="B18474">
        <v>565</v>
      </c>
      <c r="C18474">
        <v>5568</v>
      </c>
      <c r="D18474" s="1" t="s">
        <v>20997</v>
      </c>
      <c r="E18474" s="28">
        <v>7.5682870370370373E-2</v>
      </c>
      <c r="F18474">
        <v>2017</v>
      </c>
    </row>
    <row r="18475" spans="1:6" x14ac:dyDescent="0.3">
      <c r="A18475">
        <v>557</v>
      </c>
      <c r="B18475">
        <v>566</v>
      </c>
      <c r="C18475">
        <v>2399</v>
      </c>
      <c r="D18475" s="1" t="s">
        <v>20998</v>
      </c>
      <c r="E18475" s="28">
        <v>7.570601851851852E-2</v>
      </c>
      <c r="F18475">
        <v>2017</v>
      </c>
    </row>
    <row r="18476" spans="1:6" x14ac:dyDescent="0.3">
      <c r="A18476">
        <v>558</v>
      </c>
      <c r="B18476">
        <v>567</v>
      </c>
      <c r="C18476">
        <v>3430</v>
      </c>
      <c r="D18476" s="1" t="s">
        <v>20999</v>
      </c>
      <c r="E18476" s="28">
        <v>7.570601851851852E-2</v>
      </c>
      <c r="F18476">
        <v>2017</v>
      </c>
    </row>
    <row r="18477" spans="1:6" x14ac:dyDescent="0.3">
      <c r="A18477">
        <v>559</v>
      </c>
      <c r="B18477">
        <v>568</v>
      </c>
      <c r="C18477">
        <v>1324</v>
      </c>
      <c r="D18477" s="1" t="s">
        <v>21000</v>
      </c>
      <c r="E18477" s="28">
        <v>7.570601851851852E-2</v>
      </c>
      <c r="F18477">
        <v>2017</v>
      </c>
    </row>
    <row r="18478" spans="1:6" x14ac:dyDescent="0.3">
      <c r="A18478">
        <v>560</v>
      </c>
      <c r="B18478">
        <v>569</v>
      </c>
      <c r="C18478">
        <v>2188</v>
      </c>
      <c r="D18478" s="1" t="s">
        <v>21001</v>
      </c>
      <c r="E18478" s="28">
        <v>7.570601851851852E-2</v>
      </c>
      <c r="F18478">
        <v>2017</v>
      </c>
    </row>
    <row r="18479" spans="1:6" x14ac:dyDescent="0.3">
      <c r="A18479">
        <v>561</v>
      </c>
      <c r="B18479">
        <v>570</v>
      </c>
      <c r="C18479">
        <v>8671</v>
      </c>
      <c r="D18479" s="1" t="s">
        <v>21002</v>
      </c>
      <c r="E18479" s="28">
        <v>7.5717592592592586E-2</v>
      </c>
      <c r="F18479">
        <v>2017</v>
      </c>
    </row>
    <row r="18480" spans="1:6" x14ac:dyDescent="0.3">
      <c r="A18480">
        <v>562</v>
      </c>
      <c r="B18480">
        <v>571</v>
      </c>
      <c r="C18480">
        <v>5420</v>
      </c>
      <c r="D18480" s="1" t="s">
        <v>21003</v>
      </c>
      <c r="E18480" s="28">
        <v>7.5717592592592586E-2</v>
      </c>
      <c r="F18480">
        <v>2017</v>
      </c>
    </row>
    <row r="18481" spans="1:6" x14ac:dyDescent="0.3">
      <c r="A18481">
        <v>563</v>
      </c>
      <c r="B18481">
        <v>572</v>
      </c>
      <c r="C18481">
        <v>2412</v>
      </c>
      <c r="D18481" s="1" t="s">
        <v>21004</v>
      </c>
      <c r="E18481" s="28">
        <v>7.5717592592592586E-2</v>
      </c>
      <c r="F18481">
        <v>2017</v>
      </c>
    </row>
    <row r="18482" spans="1:6" x14ac:dyDescent="0.3">
      <c r="A18482">
        <v>564</v>
      </c>
      <c r="B18482">
        <v>573</v>
      </c>
      <c r="C18482">
        <v>7405</v>
      </c>
      <c r="D18482" s="1" t="s">
        <v>21005</v>
      </c>
      <c r="E18482" s="28">
        <v>7.5717592592592586E-2</v>
      </c>
      <c r="F18482">
        <v>2017</v>
      </c>
    </row>
    <row r="18483" spans="1:6" x14ac:dyDescent="0.3">
      <c r="A18483">
        <v>565</v>
      </c>
      <c r="B18483">
        <v>574</v>
      </c>
      <c r="C18483">
        <v>1275</v>
      </c>
      <c r="D18483" s="1" t="s">
        <v>21006</v>
      </c>
      <c r="E18483" s="28">
        <v>7.5717592592592586E-2</v>
      </c>
      <c r="F18483">
        <v>2017</v>
      </c>
    </row>
    <row r="18484" spans="1:6" x14ac:dyDescent="0.3">
      <c r="A18484">
        <v>566</v>
      </c>
      <c r="B18484">
        <v>575</v>
      </c>
      <c r="C18484">
        <v>2163</v>
      </c>
      <c r="D18484" s="1" t="s">
        <v>21007</v>
      </c>
      <c r="E18484" s="28">
        <v>7.5729166666666667E-2</v>
      </c>
      <c r="F18484">
        <v>2017</v>
      </c>
    </row>
    <row r="18485" spans="1:6" x14ac:dyDescent="0.3">
      <c r="A18485">
        <v>567</v>
      </c>
      <c r="B18485">
        <v>576</v>
      </c>
      <c r="C18485">
        <v>2192</v>
      </c>
      <c r="D18485" s="1" t="s">
        <v>336</v>
      </c>
      <c r="E18485" s="28">
        <v>7.5729166666666667E-2</v>
      </c>
      <c r="F18485">
        <v>2017</v>
      </c>
    </row>
    <row r="18486" spans="1:6" x14ac:dyDescent="0.3">
      <c r="A18486">
        <v>568</v>
      </c>
      <c r="B18486">
        <v>577</v>
      </c>
      <c r="C18486">
        <v>27320</v>
      </c>
      <c r="D18486" s="1" t="s">
        <v>331</v>
      </c>
      <c r="E18486" s="28">
        <v>7.5752314814814814E-2</v>
      </c>
      <c r="F18486">
        <v>2017</v>
      </c>
    </row>
    <row r="18487" spans="1:6" x14ac:dyDescent="0.3">
      <c r="A18487">
        <v>569</v>
      </c>
      <c r="B18487">
        <v>578</v>
      </c>
      <c r="C18487">
        <v>3432</v>
      </c>
      <c r="D18487" s="1" t="s">
        <v>21008</v>
      </c>
      <c r="E18487" s="28">
        <v>7.5775462962962961E-2</v>
      </c>
      <c r="F18487">
        <v>2017</v>
      </c>
    </row>
    <row r="18488" spans="1:6" x14ac:dyDescent="0.3">
      <c r="A18488">
        <v>570</v>
      </c>
      <c r="B18488">
        <v>579</v>
      </c>
      <c r="C18488">
        <v>2245</v>
      </c>
      <c r="D18488" s="1" t="s">
        <v>869</v>
      </c>
      <c r="E18488" s="28">
        <v>7.5798611111111108E-2</v>
      </c>
      <c r="F18488">
        <v>2017</v>
      </c>
    </row>
    <row r="18489" spans="1:6" x14ac:dyDescent="0.3">
      <c r="A18489">
        <v>571</v>
      </c>
      <c r="B18489">
        <v>580</v>
      </c>
      <c r="C18489">
        <v>2539</v>
      </c>
      <c r="D18489" s="1" t="s">
        <v>438</v>
      </c>
      <c r="E18489" s="28">
        <v>7.5810185185185189E-2</v>
      </c>
      <c r="F18489">
        <v>2017</v>
      </c>
    </row>
    <row r="18490" spans="1:6" x14ac:dyDescent="0.3">
      <c r="A18490">
        <v>572</v>
      </c>
      <c r="B18490">
        <v>581</v>
      </c>
      <c r="C18490">
        <v>2278</v>
      </c>
      <c r="D18490" s="1" t="s">
        <v>2190</v>
      </c>
      <c r="E18490" s="28">
        <v>7.5821759259259255E-2</v>
      </c>
      <c r="F18490">
        <v>2017</v>
      </c>
    </row>
    <row r="18491" spans="1:6" x14ac:dyDescent="0.3">
      <c r="A18491">
        <v>573</v>
      </c>
      <c r="B18491">
        <v>582</v>
      </c>
      <c r="C18491">
        <v>3470</v>
      </c>
      <c r="D18491" s="1" t="s">
        <v>21009</v>
      </c>
      <c r="E18491" s="28">
        <v>7.5821759259259255E-2</v>
      </c>
      <c r="F18491">
        <v>2017</v>
      </c>
    </row>
    <row r="18492" spans="1:6" x14ac:dyDescent="0.3">
      <c r="A18492">
        <v>574</v>
      </c>
      <c r="B18492">
        <v>583</v>
      </c>
      <c r="C18492">
        <v>5674</v>
      </c>
      <c r="D18492" s="1" t="s">
        <v>21010</v>
      </c>
      <c r="E18492" s="28">
        <v>7.5833333333333336E-2</v>
      </c>
      <c r="F18492">
        <v>2017</v>
      </c>
    </row>
    <row r="18493" spans="1:6" x14ac:dyDescent="0.3">
      <c r="A18493">
        <v>575</v>
      </c>
      <c r="B18493">
        <v>584</v>
      </c>
      <c r="C18493">
        <v>3707</v>
      </c>
      <c r="D18493" s="1" t="s">
        <v>21011</v>
      </c>
      <c r="E18493" s="28">
        <v>7.5856481481481483E-2</v>
      </c>
      <c r="F18493">
        <v>2017</v>
      </c>
    </row>
    <row r="18494" spans="1:6" x14ac:dyDescent="0.3">
      <c r="A18494">
        <v>576</v>
      </c>
      <c r="B18494">
        <v>585</v>
      </c>
      <c r="C18494">
        <v>14415</v>
      </c>
      <c r="D18494" s="1" t="s">
        <v>21012</v>
      </c>
      <c r="E18494" s="28">
        <v>7.587962962962963E-2</v>
      </c>
      <c r="F18494">
        <v>2017</v>
      </c>
    </row>
    <row r="18495" spans="1:6" x14ac:dyDescent="0.3">
      <c r="A18495">
        <v>577</v>
      </c>
      <c r="B18495">
        <v>586</v>
      </c>
      <c r="C18495">
        <v>1474</v>
      </c>
      <c r="D18495" s="1" t="s">
        <v>21013</v>
      </c>
      <c r="E18495" s="28">
        <v>7.587962962962963E-2</v>
      </c>
      <c r="F18495">
        <v>2017</v>
      </c>
    </row>
    <row r="18496" spans="1:6" x14ac:dyDescent="0.3">
      <c r="A18496">
        <v>578</v>
      </c>
      <c r="B18496">
        <v>587</v>
      </c>
      <c r="C18496">
        <v>2357</v>
      </c>
      <c r="D18496" s="1" t="s">
        <v>21014</v>
      </c>
      <c r="E18496" s="28">
        <v>7.587962962962963E-2</v>
      </c>
      <c r="F18496">
        <v>2017</v>
      </c>
    </row>
    <row r="18497" spans="1:6" x14ac:dyDescent="0.3">
      <c r="A18497">
        <v>579</v>
      </c>
      <c r="B18497">
        <v>588</v>
      </c>
      <c r="C18497">
        <v>12673</v>
      </c>
      <c r="D18497" s="1" t="s">
        <v>21015</v>
      </c>
      <c r="E18497" s="28">
        <v>7.5891203703703697E-2</v>
      </c>
      <c r="F18497">
        <v>2017</v>
      </c>
    </row>
    <row r="18498" spans="1:6" x14ac:dyDescent="0.3">
      <c r="A18498">
        <v>580</v>
      </c>
      <c r="B18498">
        <v>589</v>
      </c>
      <c r="C18498">
        <v>1441</v>
      </c>
      <c r="D18498" s="1" t="s">
        <v>620</v>
      </c>
      <c r="E18498" s="28">
        <v>7.5902777777777777E-2</v>
      </c>
      <c r="F18498">
        <v>2017</v>
      </c>
    </row>
    <row r="18499" spans="1:6" x14ac:dyDescent="0.3">
      <c r="A18499">
        <v>581</v>
      </c>
      <c r="B18499">
        <v>590</v>
      </c>
      <c r="C18499">
        <v>5595</v>
      </c>
      <c r="D18499" s="1" t="s">
        <v>21016</v>
      </c>
      <c r="E18499" s="28">
        <v>7.5925925925925924E-2</v>
      </c>
      <c r="F18499">
        <v>2017</v>
      </c>
    </row>
    <row r="18500" spans="1:6" x14ac:dyDescent="0.3">
      <c r="A18500">
        <v>582</v>
      </c>
      <c r="B18500">
        <v>591</v>
      </c>
      <c r="C18500">
        <v>5472</v>
      </c>
      <c r="D18500" s="1" t="s">
        <v>21017</v>
      </c>
      <c r="E18500" s="28">
        <v>7.5937500000000005E-2</v>
      </c>
      <c r="F18500">
        <v>2017</v>
      </c>
    </row>
    <row r="18501" spans="1:6" x14ac:dyDescent="0.3">
      <c r="A18501">
        <v>583</v>
      </c>
      <c r="B18501">
        <v>592</v>
      </c>
      <c r="C18501">
        <v>2073</v>
      </c>
      <c r="D18501" s="1" t="s">
        <v>21018</v>
      </c>
      <c r="E18501" s="28">
        <v>7.5949074074074072E-2</v>
      </c>
      <c r="F18501">
        <v>2017</v>
      </c>
    </row>
    <row r="18502" spans="1:6" x14ac:dyDescent="0.3">
      <c r="A18502">
        <v>584</v>
      </c>
      <c r="B18502">
        <v>593</v>
      </c>
      <c r="C18502">
        <v>1386</v>
      </c>
      <c r="D18502" s="1" t="s">
        <v>21019</v>
      </c>
      <c r="E18502" s="28">
        <v>7.5949074074074072E-2</v>
      </c>
      <c r="F18502">
        <v>2017</v>
      </c>
    </row>
    <row r="18503" spans="1:6" x14ac:dyDescent="0.3">
      <c r="A18503">
        <v>585</v>
      </c>
      <c r="B18503">
        <v>594</v>
      </c>
      <c r="C18503">
        <v>4619</v>
      </c>
      <c r="D18503" s="1" t="s">
        <v>21020</v>
      </c>
      <c r="E18503" s="28">
        <v>7.5960648148148152E-2</v>
      </c>
      <c r="F18503">
        <v>2017</v>
      </c>
    </row>
    <row r="18504" spans="1:6" x14ac:dyDescent="0.3">
      <c r="A18504">
        <v>586</v>
      </c>
      <c r="B18504">
        <v>595</v>
      </c>
      <c r="C18504">
        <v>3640</v>
      </c>
      <c r="D18504" s="1" t="s">
        <v>1244</v>
      </c>
      <c r="E18504" s="28">
        <v>7.5972222222222219E-2</v>
      </c>
      <c r="F18504">
        <v>2017</v>
      </c>
    </row>
    <row r="18505" spans="1:6" x14ac:dyDescent="0.3">
      <c r="A18505">
        <v>587</v>
      </c>
      <c r="B18505">
        <v>596</v>
      </c>
      <c r="C18505">
        <v>3591</v>
      </c>
      <c r="D18505" s="1" t="s">
        <v>21021</v>
      </c>
      <c r="E18505" s="28">
        <v>7.5983796296296299E-2</v>
      </c>
      <c r="F18505">
        <v>2017</v>
      </c>
    </row>
    <row r="18506" spans="1:6" x14ac:dyDescent="0.3">
      <c r="A18506">
        <v>588</v>
      </c>
      <c r="B18506">
        <v>597</v>
      </c>
      <c r="C18506">
        <v>2528</v>
      </c>
      <c r="D18506" s="1" t="s">
        <v>21022</v>
      </c>
      <c r="E18506" s="28">
        <v>7.5995370370370366E-2</v>
      </c>
      <c r="F18506">
        <v>2017</v>
      </c>
    </row>
    <row r="18507" spans="1:6" x14ac:dyDescent="0.3">
      <c r="A18507">
        <v>589</v>
      </c>
      <c r="B18507">
        <v>598</v>
      </c>
      <c r="C18507">
        <v>8524</v>
      </c>
      <c r="D18507" s="1" t="s">
        <v>21023</v>
      </c>
      <c r="E18507" s="28">
        <v>7.5995370370370366E-2</v>
      </c>
      <c r="F18507">
        <v>2017</v>
      </c>
    </row>
    <row r="18508" spans="1:6" x14ac:dyDescent="0.3">
      <c r="A18508">
        <v>590</v>
      </c>
      <c r="B18508">
        <v>599</v>
      </c>
      <c r="C18508">
        <v>2536</v>
      </c>
      <c r="D18508" s="1" t="s">
        <v>21024</v>
      </c>
      <c r="E18508" s="28">
        <v>7.6006944444444446E-2</v>
      </c>
      <c r="F18508">
        <v>2017</v>
      </c>
    </row>
    <row r="18509" spans="1:6" x14ac:dyDescent="0.3">
      <c r="A18509">
        <v>591</v>
      </c>
      <c r="B18509">
        <v>600</v>
      </c>
      <c r="C18509">
        <v>3364</v>
      </c>
      <c r="D18509" s="1" t="s">
        <v>21025</v>
      </c>
      <c r="E18509" s="28">
        <v>7.6018518518518513E-2</v>
      </c>
      <c r="F18509">
        <v>2017</v>
      </c>
    </row>
    <row r="18510" spans="1:6" x14ac:dyDescent="0.3">
      <c r="A18510">
        <v>592</v>
      </c>
      <c r="B18510">
        <v>601</v>
      </c>
      <c r="C18510">
        <v>5208</v>
      </c>
      <c r="D18510" s="1" t="s">
        <v>21026</v>
      </c>
      <c r="E18510" s="28">
        <v>7.6030092592592594E-2</v>
      </c>
      <c r="F18510">
        <v>2017</v>
      </c>
    </row>
    <row r="18511" spans="1:6" x14ac:dyDescent="0.3">
      <c r="A18511">
        <v>593</v>
      </c>
      <c r="B18511">
        <v>602</v>
      </c>
      <c r="C18511">
        <v>1265</v>
      </c>
      <c r="D18511" s="1" t="s">
        <v>713</v>
      </c>
      <c r="E18511" s="28">
        <v>7.6064814814814821E-2</v>
      </c>
      <c r="F18511">
        <v>2017</v>
      </c>
    </row>
    <row r="18512" spans="1:6" x14ac:dyDescent="0.3">
      <c r="A18512">
        <v>594</v>
      </c>
      <c r="B18512">
        <v>603</v>
      </c>
      <c r="C18512">
        <v>9653</v>
      </c>
      <c r="D18512" s="1" t="s">
        <v>21027</v>
      </c>
      <c r="E18512" s="28">
        <v>7.6076388888888888E-2</v>
      </c>
      <c r="F18512">
        <v>2017</v>
      </c>
    </row>
    <row r="18513" spans="1:6" x14ac:dyDescent="0.3">
      <c r="A18513">
        <v>595</v>
      </c>
      <c r="B18513">
        <v>604</v>
      </c>
      <c r="C18513">
        <v>9490</v>
      </c>
      <c r="D18513" s="1" t="s">
        <v>21028</v>
      </c>
      <c r="E18513" s="28">
        <v>7.6145833333333329E-2</v>
      </c>
      <c r="F18513">
        <v>2017</v>
      </c>
    </row>
    <row r="18514" spans="1:6" x14ac:dyDescent="0.3">
      <c r="A18514">
        <v>596</v>
      </c>
      <c r="B18514">
        <v>605</v>
      </c>
      <c r="C18514">
        <v>2534</v>
      </c>
      <c r="D18514" s="1" t="s">
        <v>21029</v>
      </c>
      <c r="E18514" s="28">
        <v>7.6145833333333329E-2</v>
      </c>
      <c r="F18514">
        <v>2017</v>
      </c>
    </row>
    <row r="18515" spans="1:6" x14ac:dyDescent="0.3">
      <c r="A18515">
        <v>597</v>
      </c>
      <c r="B18515">
        <v>606</v>
      </c>
      <c r="C18515">
        <v>1478</v>
      </c>
      <c r="D18515" s="1" t="s">
        <v>586</v>
      </c>
      <c r="E18515" s="28">
        <v>7.615740740740741E-2</v>
      </c>
      <c r="F18515">
        <v>2017</v>
      </c>
    </row>
    <row r="18516" spans="1:6" x14ac:dyDescent="0.3">
      <c r="A18516">
        <v>598</v>
      </c>
      <c r="B18516">
        <v>607</v>
      </c>
      <c r="C18516">
        <v>5241</v>
      </c>
      <c r="D18516" s="1" t="s">
        <v>21030</v>
      </c>
      <c r="E18516" s="28">
        <v>7.615740740740741E-2</v>
      </c>
      <c r="F18516">
        <v>2017</v>
      </c>
    </row>
    <row r="18517" spans="1:6" x14ac:dyDescent="0.3">
      <c r="A18517">
        <v>599</v>
      </c>
      <c r="B18517">
        <v>608</v>
      </c>
      <c r="C18517">
        <v>2280</v>
      </c>
      <c r="D18517" s="1" t="s">
        <v>21031</v>
      </c>
      <c r="E18517" s="28">
        <v>7.6168981481481476E-2</v>
      </c>
      <c r="F18517">
        <v>2017</v>
      </c>
    </row>
    <row r="18518" spans="1:6" x14ac:dyDescent="0.3">
      <c r="A18518">
        <v>600</v>
      </c>
      <c r="B18518">
        <v>609</v>
      </c>
      <c r="C18518">
        <v>15111</v>
      </c>
      <c r="D18518" s="1" t="s">
        <v>21032</v>
      </c>
      <c r="E18518" s="28">
        <v>7.6226851851851851E-2</v>
      </c>
      <c r="F18518">
        <v>2017</v>
      </c>
    </row>
    <row r="18519" spans="1:6" x14ac:dyDescent="0.3">
      <c r="A18519">
        <v>601</v>
      </c>
      <c r="B18519">
        <v>610</v>
      </c>
      <c r="C18519">
        <v>5401</v>
      </c>
      <c r="D18519" s="1" t="s">
        <v>21033</v>
      </c>
      <c r="E18519" s="28">
        <v>7.6226851851851851E-2</v>
      </c>
      <c r="F18519">
        <v>2017</v>
      </c>
    </row>
    <row r="18520" spans="1:6" x14ac:dyDescent="0.3">
      <c r="A18520">
        <v>602</v>
      </c>
      <c r="B18520">
        <v>611</v>
      </c>
      <c r="C18520">
        <v>40568</v>
      </c>
      <c r="D18520" s="1" t="s">
        <v>21034</v>
      </c>
      <c r="E18520" s="28">
        <v>7.6238425925925932E-2</v>
      </c>
      <c r="F18520">
        <v>2017</v>
      </c>
    </row>
    <row r="18521" spans="1:6" x14ac:dyDescent="0.3">
      <c r="A18521">
        <v>603</v>
      </c>
      <c r="B18521">
        <v>612</v>
      </c>
      <c r="C18521">
        <v>22605</v>
      </c>
      <c r="D18521" s="1" t="s">
        <v>21035</v>
      </c>
      <c r="E18521" s="28">
        <v>7.6238425925925932E-2</v>
      </c>
      <c r="F18521">
        <v>2017</v>
      </c>
    </row>
    <row r="18522" spans="1:6" x14ac:dyDescent="0.3">
      <c r="A18522">
        <v>604</v>
      </c>
      <c r="B18522">
        <v>613</v>
      </c>
      <c r="C18522">
        <v>5185</v>
      </c>
      <c r="D18522" s="1" t="s">
        <v>2644</v>
      </c>
      <c r="E18522" s="28">
        <v>7.6249999999999998E-2</v>
      </c>
      <c r="F18522">
        <v>2017</v>
      </c>
    </row>
    <row r="18523" spans="1:6" x14ac:dyDescent="0.3">
      <c r="A18523">
        <v>605</v>
      </c>
      <c r="B18523">
        <v>614</v>
      </c>
      <c r="C18523">
        <v>5666</v>
      </c>
      <c r="D18523" s="1" t="s">
        <v>21036</v>
      </c>
      <c r="E18523" s="28">
        <v>7.6261574074074079E-2</v>
      </c>
      <c r="F18523">
        <v>2017</v>
      </c>
    </row>
    <row r="18524" spans="1:6" x14ac:dyDescent="0.3">
      <c r="A18524">
        <v>606</v>
      </c>
      <c r="B18524">
        <v>615</v>
      </c>
      <c r="C18524">
        <v>32688</v>
      </c>
      <c r="D18524" s="1" t="s">
        <v>18002</v>
      </c>
      <c r="E18524" s="28">
        <v>7.6273148148148145E-2</v>
      </c>
      <c r="F18524">
        <v>2017</v>
      </c>
    </row>
    <row r="18525" spans="1:6" x14ac:dyDescent="0.3">
      <c r="A18525">
        <v>607</v>
      </c>
      <c r="B18525">
        <v>616</v>
      </c>
      <c r="C18525">
        <v>5594</v>
      </c>
      <c r="D18525" s="1" t="s">
        <v>21037</v>
      </c>
      <c r="E18525" s="28">
        <v>7.6296296296296293E-2</v>
      </c>
      <c r="F18525">
        <v>2017</v>
      </c>
    </row>
    <row r="18526" spans="1:6" x14ac:dyDescent="0.3">
      <c r="A18526">
        <v>608</v>
      </c>
      <c r="B18526">
        <v>617</v>
      </c>
      <c r="C18526">
        <v>2468</v>
      </c>
      <c r="D18526" s="1" t="s">
        <v>815</v>
      </c>
      <c r="E18526" s="28">
        <v>7.6307870370370373E-2</v>
      </c>
      <c r="F18526">
        <v>2017</v>
      </c>
    </row>
    <row r="18527" spans="1:6" x14ac:dyDescent="0.3">
      <c r="A18527">
        <v>609</v>
      </c>
      <c r="B18527">
        <v>618</v>
      </c>
      <c r="C18527">
        <v>5569</v>
      </c>
      <c r="D18527" s="1" t="s">
        <v>21038</v>
      </c>
      <c r="E18527" s="28">
        <v>7.6307870370370373E-2</v>
      </c>
      <c r="F18527">
        <v>2017</v>
      </c>
    </row>
    <row r="18528" spans="1:6" x14ac:dyDescent="0.3">
      <c r="A18528">
        <v>610</v>
      </c>
      <c r="B18528">
        <v>619</v>
      </c>
      <c r="C18528">
        <v>6242</v>
      </c>
      <c r="D18528" s="1" t="s">
        <v>21039</v>
      </c>
      <c r="E18528" s="28">
        <v>7.6307870370370373E-2</v>
      </c>
      <c r="F18528">
        <v>2017</v>
      </c>
    </row>
    <row r="18529" spans="1:6" x14ac:dyDescent="0.3">
      <c r="A18529">
        <v>611</v>
      </c>
      <c r="B18529">
        <v>620</v>
      </c>
      <c r="C18529">
        <v>5229</v>
      </c>
      <c r="D18529" s="1" t="s">
        <v>21040</v>
      </c>
      <c r="E18529" s="28">
        <v>7.631944444444444E-2</v>
      </c>
      <c r="F18529">
        <v>2017</v>
      </c>
    </row>
    <row r="18530" spans="1:6" x14ac:dyDescent="0.3">
      <c r="A18530">
        <v>612</v>
      </c>
      <c r="B18530">
        <v>621</v>
      </c>
      <c r="C18530">
        <v>2369</v>
      </c>
      <c r="D18530" s="1" t="s">
        <v>21041</v>
      </c>
      <c r="E18530" s="28">
        <v>7.6342592592592587E-2</v>
      </c>
      <c r="F18530">
        <v>2017</v>
      </c>
    </row>
    <row r="18531" spans="1:6" x14ac:dyDescent="0.3">
      <c r="A18531">
        <v>613</v>
      </c>
      <c r="B18531">
        <v>622</v>
      </c>
      <c r="C18531">
        <v>5664</v>
      </c>
      <c r="D18531" s="1" t="s">
        <v>21042</v>
      </c>
      <c r="E18531" s="28">
        <v>7.6342592592592587E-2</v>
      </c>
      <c r="F18531">
        <v>2017</v>
      </c>
    </row>
    <row r="18532" spans="1:6" x14ac:dyDescent="0.3">
      <c r="A18532">
        <v>614</v>
      </c>
      <c r="B18532">
        <v>623</v>
      </c>
      <c r="C18532">
        <v>2576</v>
      </c>
      <c r="D18532" s="1" t="s">
        <v>21043</v>
      </c>
      <c r="E18532" s="28">
        <v>7.6354166666666667E-2</v>
      </c>
      <c r="F18532">
        <v>2017</v>
      </c>
    </row>
    <row r="18533" spans="1:6" x14ac:dyDescent="0.3">
      <c r="A18533">
        <v>615</v>
      </c>
      <c r="B18533">
        <v>624</v>
      </c>
      <c r="C18533">
        <v>5481</v>
      </c>
      <c r="D18533" s="1" t="s">
        <v>1487</v>
      </c>
      <c r="E18533" s="28">
        <v>7.6365740740740734E-2</v>
      </c>
      <c r="F18533">
        <v>2017</v>
      </c>
    </row>
    <row r="18534" spans="1:6" x14ac:dyDescent="0.3">
      <c r="A18534">
        <v>616</v>
      </c>
      <c r="B18534">
        <v>625</v>
      </c>
      <c r="C18534">
        <v>3187</v>
      </c>
      <c r="D18534" s="1" t="s">
        <v>21044</v>
      </c>
      <c r="E18534" s="28">
        <v>7.6365740740740734E-2</v>
      </c>
      <c r="F18534">
        <v>2017</v>
      </c>
    </row>
    <row r="18535" spans="1:6" x14ac:dyDescent="0.3">
      <c r="A18535">
        <v>617</v>
      </c>
      <c r="B18535">
        <v>626</v>
      </c>
      <c r="C18535">
        <v>9497</v>
      </c>
      <c r="D18535" s="1" t="s">
        <v>21045</v>
      </c>
      <c r="E18535" s="28">
        <v>7.6388888888888895E-2</v>
      </c>
      <c r="F18535">
        <v>2017</v>
      </c>
    </row>
    <row r="18536" spans="1:6" x14ac:dyDescent="0.3">
      <c r="A18536">
        <v>618</v>
      </c>
      <c r="B18536">
        <v>627</v>
      </c>
      <c r="C18536">
        <v>2092</v>
      </c>
      <c r="D18536" s="1" t="s">
        <v>492</v>
      </c>
      <c r="E18536" s="28">
        <v>7.6388888888888895E-2</v>
      </c>
      <c r="F18536">
        <v>2017</v>
      </c>
    </row>
    <row r="18537" spans="1:6" x14ac:dyDescent="0.3">
      <c r="A18537">
        <v>619</v>
      </c>
      <c r="B18537">
        <v>628</v>
      </c>
      <c r="C18537">
        <v>1294</v>
      </c>
      <c r="D18537" s="1" t="s">
        <v>372</v>
      </c>
      <c r="E18537" s="28">
        <v>7.6400462962962962E-2</v>
      </c>
      <c r="F18537">
        <v>2017</v>
      </c>
    </row>
    <row r="18538" spans="1:6" x14ac:dyDescent="0.3">
      <c r="A18538">
        <v>620</v>
      </c>
      <c r="B18538">
        <v>629</v>
      </c>
      <c r="C18538">
        <v>3570</v>
      </c>
      <c r="D18538" s="1" t="s">
        <v>423</v>
      </c>
      <c r="E18538" s="28">
        <v>7.6412037037037042E-2</v>
      </c>
      <c r="F18538">
        <v>2017</v>
      </c>
    </row>
    <row r="18539" spans="1:6" x14ac:dyDescent="0.3">
      <c r="A18539">
        <v>621</v>
      </c>
      <c r="B18539">
        <v>630</v>
      </c>
      <c r="C18539">
        <v>2610</v>
      </c>
      <c r="D18539" s="1" t="s">
        <v>18130</v>
      </c>
      <c r="E18539" s="28">
        <v>7.6412037037037042E-2</v>
      </c>
      <c r="F18539">
        <v>2017</v>
      </c>
    </row>
    <row r="18540" spans="1:6" x14ac:dyDescent="0.3">
      <c r="A18540">
        <v>622</v>
      </c>
      <c r="B18540">
        <v>631</v>
      </c>
      <c r="C18540">
        <v>2469</v>
      </c>
      <c r="D18540" s="1" t="s">
        <v>21046</v>
      </c>
      <c r="E18540" s="28">
        <v>7.6435185185185189E-2</v>
      </c>
      <c r="F18540">
        <v>2017</v>
      </c>
    </row>
    <row r="18541" spans="1:6" x14ac:dyDescent="0.3">
      <c r="A18541">
        <v>623</v>
      </c>
      <c r="B18541">
        <v>632</v>
      </c>
      <c r="C18541">
        <v>3113</v>
      </c>
      <c r="D18541" s="1" t="s">
        <v>21047</v>
      </c>
      <c r="E18541" s="28">
        <v>7.6435185185185189E-2</v>
      </c>
      <c r="F18541">
        <v>2017</v>
      </c>
    </row>
    <row r="18542" spans="1:6" x14ac:dyDescent="0.3">
      <c r="A18542">
        <v>624</v>
      </c>
      <c r="B18542">
        <v>633</v>
      </c>
      <c r="C18542">
        <v>3413</v>
      </c>
      <c r="D18542" s="1" t="s">
        <v>1502</v>
      </c>
      <c r="E18542" s="28">
        <v>7.6435185185185189E-2</v>
      </c>
      <c r="F18542">
        <v>2017</v>
      </c>
    </row>
    <row r="18543" spans="1:6" x14ac:dyDescent="0.3">
      <c r="A18543">
        <v>625</v>
      </c>
      <c r="B18543">
        <v>634</v>
      </c>
      <c r="C18543">
        <v>3701</v>
      </c>
      <c r="D18543" s="1" t="s">
        <v>21048</v>
      </c>
      <c r="E18543" s="28">
        <v>7.6446759259259256E-2</v>
      </c>
      <c r="F18543">
        <v>2017</v>
      </c>
    </row>
    <row r="18544" spans="1:6" x14ac:dyDescent="0.3">
      <c r="A18544">
        <v>626</v>
      </c>
      <c r="B18544">
        <v>635</v>
      </c>
      <c r="C18544">
        <v>1253</v>
      </c>
      <c r="D18544" s="1" t="s">
        <v>848</v>
      </c>
      <c r="E18544" s="28">
        <v>7.6458333333333336E-2</v>
      </c>
      <c r="F18544">
        <v>2017</v>
      </c>
    </row>
    <row r="18545" spans="1:6" x14ac:dyDescent="0.3">
      <c r="A18545">
        <v>627</v>
      </c>
      <c r="B18545">
        <v>636</v>
      </c>
      <c r="C18545">
        <v>3558</v>
      </c>
      <c r="D18545" s="1" t="s">
        <v>21049</v>
      </c>
      <c r="E18545" s="28">
        <v>7.6458333333333336E-2</v>
      </c>
      <c r="F18545">
        <v>2017</v>
      </c>
    </row>
    <row r="18546" spans="1:6" x14ac:dyDescent="0.3">
      <c r="A18546">
        <v>628</v>
      </c>
      <c r="B18546">
        <v>637</v>
      </c>
      <c r="C18546">
        <v>2472</v>
      </c>
      <c r="D18546" s="1" t="s">
        <v>21050</v>
      </c>
      <c r="E18546" s="28">
        <v>7.6469907407407403E-2</v>
      </c>
      <c r="F18546">
        <v>2017</v>
      </c>
    </row>
    <row r="18547" spans="1:6" x14ac:dyDescent="0.3">
      <c r="A18547">
        <v>629</v>
      </c>
      <c r="B18547">
        <v>638</v>
      </c>
      <c r="C18547">
        <v>3054</v>
      </c>
      <c r="D18547" s="1" t="s">
        <v>21051</v>
      </c>
      <c r="E18547" s="28">
        <v>7.6469907407407403E-2</v>
      </c>
      <c r="F18547">
        <v>2017</v>
      </c>
    </row>
    <row r="18548" spans="1:6" x14ac:dyDescent="0.3">
      <c r="A18548">
        <v>630</v>
      </c>
      <c r="B18548">
        <v>639</v>
      </c>
      <c r="C18548">
        <v>3329</v>
      </c>
      <c r="D18548" s="1" t="s">
        <v>21052</v>
      </c>
      <c r="E18548" s="28">
        <v>7.6469907407407403E-2</v>
      </c>
      <c r="F18548">
        <v>2017</v>
      </c>
    </row>
    <row r="18549" spans="1:6" x14ac:dyDescent="0.3">
      <c r="A18549">
        <v>631</v>
      </c>
      <c r="B18549">
        <v>640</v>
      </c>
      <c r="C18549">
        <v>2268</v>
      </c>
      <c r="D18549" s="1" t="s">
        <v>924</v>
      </c>
      <c r="E18549" s="28">
        <v>7.649305555555555E-2</v>
      </c>
      <c r="F18549">
        <v>2017</v>
      </c>
    </row>
    <row r="18550" spans="1:6" x14ac:dyDescent="0.3">
      <c r="A18550">
        <v>632</v>
      </c>
      <c r="B18550">
        <v>641</v>
      </c>
      <c r="C18550">
        <v>7475</v>
      </c>
      <c r="D18550" s="1" t="s">
        <v>21053</v>
      </c>
      <c r="E18550" s="28">
        <v>7.649305555555555E-2</v>
      </c>
      <c r="F18550">
        <v>2017</v>
      </c>
    </row>
    <row r="18551" spans="1:6" x14ac:dyDescent="0.3">
      <c r="A18551">
        <v>633</v>
      </c>
      <c r="B18551">
        <v>642</v>
      </c>
      <c r="C18551">
        <v>3655</v>
      </c>
      <c r="D18551" s="1" t="s">
        <v>21054</v>
      </c>
      <c r="E18551" s="28">
        <v>7.649305555555555E-2</v>
      </c>
      <c r="F18551">
        <v>2017</v>
      </c>
    </row>
    <row r="18552" spans="1:6" x14ac:dyDescent="0.3">
      <c r="A18552">
        <v>634</v>
      </c>
      <c r="B18552">
        <v>643</v>
      </c>
      <c r="C18552">
        <v>2037</v>
      </c>
      <c r="D18552" s="1" t="s">
        <v>21055</v>
      </c>
      <c r="E18552" s="28">
        <v>7.6504629629629631E-2</v>
      </c>
      <c r="F18552">
        <v>2017</v>
      </c>
    </row>
    <row r="18553" spans="1:6" x14ac:dyDescent="0.3">
      <c r="A18553">
        <v>635</v>
      </c>
      <c r="B18553">
        <v>644</v>
      </c>
      <c r="C18553">
        <v>2624</v>
      </c>
      <c r="D18553" s="1" t="s">
        <v>21056</v>
      </c>
      <c r="E18553" s="28">
        <v>7.6504629629629631E-2</v>
      </c>
      <c r="F18553">
        <v>2017</v>
      </c>
    </row>
    <row r="18554" spans="1:6" x14ac:dyDescent="0.3">
      <c r="A18554">
        <v>636</v>
      </c>
      <c r="B18554">
        <v>645</v>
      </c>
      <c r="C18554">
        <v>14574</v>
      </c>
      <c r="D18554" s="1" t="s">
        <v>21057</v>
      </c>
      <c r="E18554" s="28">
        <v>7.6516203703703697E-2</v>
      </c>
      <c r="F18554">
        <v>2017</v>
      </c>
    </row>
    <row r="18555" spans="1:6" x14ac:dyDescent="0.3">
      <c r="A18555">
        <v>637</v>
      </c>
      <c r="B18555">
        <v>646</v>
      </c>
      <c r="C18555">
        <v>8718</v>
      </c>
      <c r="D18555" s="1" t="s">
        <v>21058</v>
      </c>
      <c r="E18555" s="28">
        <v>7.6539351851851858E-2</v>
      </c>
      <c r="F18555">
        <v>2017</v>
      </c>
    </row>
    <row r="18556" spans="1:6" x14ac:dyDescent="0.3">
      <c r="A18556">
        <v>638</v>
      </c>
      <c r="B18556">
        <v>647</v>
      </c>
      <c r="C18556">
        <v>2373</v>
      </c>
      <c r="D18556" s="1" t="s">
        <v>21059</v>
      </c>
      <c r="E18556" s="28">
        <v>7.6539351851851858E-2</v>
      </c>
      <c r="F18556">
        <v>2017</v>
      </c>
    </row>
    <row r="18557" spans="1:6" x14ac:dyDescent="0.3">
      <c r="A18557">
        <v>639</v>
      </c>
      <c r="B18557">
        <v>648</v>
      </c>
      <c r="C18557">
        <v>2355</v>
      </c>
      <c r="D18557" s="1" t="s">
        <v>21060</v>
      </c>
      <c r="E18557" s="28">
        <v>7.6550925925925925E-2</v>
      </c>
      <c r="F18557">
        <v>2017</v>
      </c>
    </row>
    <row r="18558" spans="1:6" x14ac:dyDescent="0.3">
      <c r="A18558">
        <v>640</v>
      </c>
      <c r="B18558">
        <v>649</v>
      </c>
      <c r="C18558">
        <v>13363</v>
      </c>
      <c r="D18558" s="1" t="s">
        <v>21061</v>
      </c>
      <c r="E18558" s="28">
        <v>7.6550925925925925E-2</v>
      </c>
      <c r="F18558">
        <v>2017</v>
      </c>
    </row>
    <row r="18559" spans="1:6" x14ac:dyDescent="0.3">
      <c r="A18559">
        <v>641</v>
      </c>
      <c r="B18559">
        <v>650</v>
      </c>
      <c r="C18559">
        <v>5450</v>
      </c>
      <c r="D18559" s="1" t="s">
        <v>3138</v>
      </c>
      <c r="E18559" s="28">
        <v>7.6574074074074072E-2</v>
      </c>
      <c r="F18559">
        <v>2017</v>
      </c>
    </row>
    <row r="18560" spans="1:6" x14ac:dyDescent="0.3">
      <c r="A18560">
        <v>642</v>
      </c>
      <c r="B18560">
        <v>651</v>
      </c>
      <c r="C18560">
        <v>4527</v>
      </c>
      <c r="D18560" s="1" t="s">
        <v>1125</v>
      </c>
      <c r="E18560" s="28">
        <v>7.6574074074074072E-2</v>
      </c>
      <c r="F18560">
        <v>2017</v>
      </c>
    </row>
    <row r="18561" spans="1:6" x14ac:dyDescent="0.3">
      <c r="A18561">
        <v>643</v>
      </c>
      <c r="B18561">
        <v>652</v>
      </c>
      <c r="C18561">
        <v>2592</v>
      </c>
      <c r="D18561" s="1" t="s">
        <v>21062</v>
      </c>
      <c r="E18561" s="28">
        <v>7.6597222222222219E-2</v>
      </c>
      <c r="F18561">
        <v>2017</v>
      </c>
    </row>
    <row r="18562" spans="1:6" x14ac:dyDescent="0.3">
      <c r="A18562">
        <v>644</v>
      </c>
      <c r="B18562">
        <v>653</v>
      </c>
      <c r="C18562">
        <v>8045</v>
      </c>
      <c r="D18562" s="1" t="s">
        <v>21063</v>
      </c>
      <c r="E18562" s="28">
        <v>7.6620370370370366E-2</v>
      </c>
      <c r="F18562">
        <v>2017</v>
      </c>
    </row>
    <row r="18563" spans="1:6" x14ac:dyDescent="0.3">
      <c r="A18563">
        <v>645</v>
      </c>
      <c r="B18563">
        <v>654</v>
      </c>
      <c r="C18563">
        <v>2584</v>
      </c>
      <c r="D18563" s="1" t="s">
        <v>21064</v>
      </c>
      <c r="E18563" s="28">
        <v>7.6631944444444447E-2</v>
      </c>
      <c r="F18563">
        <v>2017</v>
      </c>
    </row>
    <row r="18564" spans="1:6" x14ac:dyDescent="0.3">
      <c r="A18564">
        <v>646</v>
      </c>
      <c r="B18564">
        <v>655</v>
      </c>
      <c r="C18564">
        <v>2440</v>
      </c>
      <c r="D18564" s="1" t="s">
        <v>21065</v>
      </c>
      <c r="E18564" s="28">
        <v>7.6666666666666661E-2</v>
      </c>
      <c r="F18564">
        <v>2017</v>
      </c>
    </row>
    <row r="18565" spans="1:6" x14ac:dyDescent="0.3">
      <c r="A18565">
        <v>647</v>
      </c>
      <c r="B18565">
        <v>656</v>
      </c>
      <c r="C18565">
        <v>2284</v>
      </c>
      <c r="D18565" s="1" t="s">
        <v>21066</v>
      </c>
      <c r="E18565" s="28">
        <v>7.6666666666666661E-2</v>
      </c>
      <c r="F18565">
        <v>2017</v>
      </c>
    </row>
    <row r="18566" spans="1:6" x14ac:dyDescent="0.3">
      <c r="A18566">
        <v>648</v>
      </c>
      <c r="B18566">
        <v>657</v>
      </c>
      <c r="C18566">
        <v>2595</v>
      </c>
      <c r="D18566" s="1" t="s">
        <v>21067</v>
      </c>
      <c r="E18566" s="28">
        <v>7.6689814814814808E-2</v>
      </c>
      <c r="F18566">
        <v>2017</v>
      </c>
    </row>
    <row r="18567" spans="1:6" x14ac:dyDescent="0.3">
      <c r="A18567">
        <v>649</v>
      </c>
      <c r="B18567">
        <v>658</v>
      </c>
      <c r="C18567">
        <v>4649</v>
      </c>
      <c r="D18567" s="1" t="s">
        <v>257</v>
      </c>
      <c r="E18567" s="28">
        <v>7.6701388888888888E-2</v>
      </c>
      <c r="F18567">
        <v>2017</v>
      </c>
    </row>
    <row r="18568" spans="1:6" x14ac:dyDescent="0.3">
      <c r="A18568">
        <v>650</v>
      </c>
      <c r="B18568">
        <v>659</v>
      </c>
      <c r="C18568">
        <v>10552</v>
      </c>
      <c r="D18568" s="1" t="s">
        <v>21068</v>
      </c>
      <c r="E18568" s="28">
        <v>7.6712962962962969E-2</v>
      </c>
      <c r="F18568">
        <v>2017</v>
      </c>
    </row>
    <row r="18569" spans="1:6" x14ac:dyDescent="0.3">
      <c r="A18569">
        <v>651</v>
      </c>
      <c r="B18569">
        <v>660</v>
      </c>
      <c r="C18569">
        <v>4259</v>
      </c>
      <c r="D18569" s="1" t="s">
        <v>21069</v>
      </c>
      <c r="E18569" s="28">
        <v>7.6712962962962969E-2</v>
      </c>
      <c r="F18569">
        <v>2017</v>
      </c>
    </row>
    <row r="18570" spans="1:6" x14ac:dyDescent="0.3">
      <c r="A18570">
        <v>652</v>
      </c>
      <c r="B18570">
        <v>661</v>
      </c>
      <c r="C18570">
        <v>2353</v>
      </c>
      <c r="D18570" s="1" t="s">
        <v>21070</v>
      </c>
      <c r="E18570" s="28">
        <v>7.6759259259259263E-2</v>
      </c>
      <c r="F18570">
        <v>2017</v>
      </c>
    </row>
    <row r="18571" spans="1:6" x14ac:dyDescent="0.3">
      <c r="A18571">
        <v>653</v>
      </c>
      <c r="B18571">
        <v>662</v>
      </c>
      <c r="C18571">
        <v>28504</v>
      </c>
      <c r="D18571" s="1" t="s">
        <v>17862</v>
      </c>
      <c r="E18571" s="28">
        <v>7.677083333333333E-2</v>
      </c>
      <c r="F18571">
        <v>2017</v>
      </c>
    </row>
    <row r="18572" spans="1:6" x14ac:dyDescent="0.3">
      <c r="A18572">
        <v>654</v>
      </c>
      <c r="B18572">
        <v>663</v>
      </c>
      <c r="C18572">
        <v>1394</v>
      </c>
      <c r="D18572" s="1" t="s">
        <v>18936</v>
      </c>
      <c r="E18572" s="28">
        <v>7.677083333333333E-2</v>
      </c>
      <c r="F18572">
        <v>2017</v>
      </c>
    </row>
    <row r="18573" spans="1:6" x14ac:dyDescent="0.3">
      <c r="A18573">
        <v>655</v>
      </c>
      <c r="B18573">
        <v>664</v>
      </c>
      <c r="C18573">
        <v>3229</v>
      </c>
      <c r="D18573" s="1" t="s">
        <v>21071</v>
      </c>
      <c r="E18573" s="28">
        <v>7.677083333333333E-2</v>
      </c>
      <c r="F18573">
        <v>2017</v>
      </c>
    </row>
    <row r="18574" spans="1:6" x14ac:dyDescent="0.3">
      <c r="A18574">
        <v>656</v>
      </c>
      <c r="B18574">
        <v>665</v>
      </c>
      <c r="C18574">
        <v>2292</v>
      </c>
      <c r="D18574" s="1" t="s">
        <v>21072</v>
      </c>
      <c r="E18574" s="28">
        <v>7.678240740740741E-2</v>
      </c>
      <c r="F18574">
        <v>2017</v>
      </c>
    </row>
    <row r="18575" spans="1:6" x14ac:dyDescent="0.3">
      <c r="A18575">
        <v>657</v>
      </c>
      <c r="B18575">
        <v>666</v>
      </c>
      <c r="C18575">
        <v>1668</v>
      </c>
      <c r="D18575" s="1" t="s">
        <v>21073</v>
      </c>
      <c r="E18575" s="28">
        <v>7.678240740740741E-2</v>
      </c>
      <c r="F18575">
        <v>2017</v>
      </c>
    </row>
    <row r="18576" spans="1:6" x14ac:dyDescent="0.3">
      <c r="A18576">
        <v>658</v>
      </c>
      <c r="B18576">
        <v>667</v>
      </c>
      <c r="C18576">
        <v>1553</v>
      </c>
      <c r="D18576" s="1" t="s">
        <v>1427</v>
      </c>
      <c r="E18576" s="28">
        <v>7.678240740740741E-2</v>
      </c>
      <c r="F18576">
        <v>2017</v>
      </c>
    </row>
    <row r="18577" spans="1:6" x14ac:dyDescent="0.3">
      <c r="A18577">
        <v>659</v>
      </c>
      <c r="B18577">
        <v>668</v>
      </c>
      <c r="C18577">
        <v>1373</v>
      </c>
      <c r="D18577" s="1" t="s">
        <v>21074</v>
      </c>
      <c r="E18577" s="28">
        <v>7.6805555555555557E-2</v>
      </c>
      <c r="F18577">
        <v>2017</v>
      </c>
    </row>
    <row r="18578" spans="1:6" x14ac:dyDescent="0.3">
      <c r="A18578">
        <v>660</v>
      </c>
      <c r="B18578">
        <v>669</v>
      </c>
      <c r="C18578">
        <v>2507</v>
      </c>
      <c r="D18578" s="1" t="s">
        <v>262</v>
      </c>
      <c r="E18578" s="28">
        <v>7.6805555555555557E-2</v>
      </c>
      <c r="F18578">
        <v>2017</v>
      </c>
    </row>
    <row r="18579" spans="1:6" x14ac:dyDescent="0.3">
      <c r="A18579">
        <v>661</v>
      </c>
      <c r="B18579">
        <v>670</v>
      </c>
      <c r="C18579">
        <v>1596</v>
      </c>
      <c r="D18579" s="1" t="s">
        <v>21075</v>
      </c>
      <c r="E18579" s="28">
        <v>7.6817129629629624E-2</v>
      </c>
      <c r="F18579">
        <v>2017</v>
      </c>
    </row>
    <row r="18580" spans="1:6" x14ac:dyDescent="0.3">
      <c r="A18580">
        <v>662</v>
      </c>
      <c r="B18580">
        <v>671</v>
      </c>
      <c r="C18580">
        <v>2383</v>
      </c>
      <c r="D18580" s="1" t="s">
        <v>750</v>
      </c>
      <c r="E18580" s="28">
        <v>7.6828703703703705E-2</v>
      </c>
      <c r="F18580">
        <v>2017</v>
      </c>
    </row>
    <row r="18581" spans="1:6" x14ac:dyDescent="0.3">
      <c r="A18581">
        <v>663</v>
      </c>
      <c r="B18581">
        <v>672</v>
      </c>
      <c r="C18581">
        <v>2041</v>
      </c>
      <c r="D18581" s="1" t="s">
        <v>1039</v>
      </c>
      <c r="E18581" s="28">
        <v>7.6828703703703705E-2</v>
      </c>
      <c r="F18581">
        <v>2017</v>
      </c>
    </row>
    <row r="18582" spans="1:6" x14ac:dyDescent="0.3">
      <c r="A18582">
        <v>664</v>
      </c>
      <c r="B18582">
        <v>673</v>
      </c>
      <c r="C18582">
        <v>2295</v>
      </c>
      <c r="D18582" s="1" t="s">
        <v>456</v>
      </c>
      <c r="E18582" s="28">
        <v>7.6840277777777771E-2</v>
      </c>
      <c r="F18582">
        <v>2017</v>
      </c>
    </row>
    <row r="18583" spans="1:6" x14ac:dyDescent="0.3">
      <c r="A18583">
        <v>665</v>
      </c>
      <c r="B18583">
        <v>674</v>
      </c>
      <c r="C18583">
        <v>4219</v>
      </c>
      <c r="D18583" s="1" t="s">
        <v>21076</v>
      </c>
      <c r="E18583" s="28">
        <v>7.6851851851851852E-2</v>
      </c>
      <c r="F18583">
        <v>2017</v>
      </c>
    </row>
    <row r="18584" spans="1:6" x14ac:dyDescent="0.3">
      <c r="A18584">
        <v>666</v>
      </c>
      <c r="B18584">
        <v>675</v>
      </c>
      <c r="C18584">
        <v>32091</v>
      </c>
      <c r="D18584" s="1" t="s">
        <v>21077</v>
      </c>
      <c r="E18584" s="28">
        <v>7.6886574074074079E-2</v>
      </c>
      <c r="F18584">
        <v>2017</v>
      </c>
    </row>
    <row r="18585" spans="1:6" x14ac:dyDescent="0.3">
      <c r="A18585">
        <v>667</v>
      </c>
      <c r="B18585">
        <v>676</v>
      </c>
      <c r="C18585">
        <v>5695</v>
      </c>
      <c r="D18585" s="1" t="s">
        <v>21078</v>
      </c>
      <c r="E18585" s="28">
        <v>7.6886574074074079E-2</v>
      </c>
      <c r="F18585">
        <v>2017</v>
      </c>
    </row>
    <row r="18586" spans="1:6" x14ac:dyDescent="0.3">
      <c r="A18586">
        <v>668</v>
      </c>
      <c r="B18586">
        <v>677</v>
      </c>
      <c r="C18586">
        <v>2394</v>
      </c>
      <c r="D18586" s="1" t="s">
        <v>21079</v>
      </c>
      <c r="E18586" s="28">
        <v>7.6886574074074079E-2</v>
      </c>
      <c r="F18586">
        <v>2017</v>
      </c>
    </row>
    <row r="18587" spans="1:6" x14ac:dyDescent="0.3">
      <c r="A18587">
        <v>669</v>
      </c>
      <c r="B18587">
        <v>678</v>
      </c>
      <c r="C18587">
        <v>2219</v>
      </c>
      <c r="D18587" s="1" t="s">
        <v>763</v>
      </c>
      <c r="E18587" s="28">
        <v>7.6909722222222227E-2</v>
      </c>
      <c r="F18587">
        <v>2017</v>
      </c>
    </row>
    <row r="18588" spans="1:6" x14ac:dyDescent="0.3">
      <c r="A18588">
        <v>670</v>
      </c>
      <c r="B18588">
        <v>679</v>
      </c>
      <c r="C18588">
        <v>5665</v>
      </c>
      <c r="D18588" s="1" t="s">
        <v>21080</v>
      </c>
      <c r="E18588" s="28">
        <v>7.6921296296296293E-2</v>
      </c>
      <c r="F18588">
        <v>2017</v>
      </c>
    </row>
    <row r="18589" spans="1:6" x14ac:dyDescent="0.3">
      <c r="A18589">
        <v>671</v>
      </c>
      <c r="B18589">
        <v>680</v>
      </c>
      <c r="C18589">
        <v>2475</v>
      </c>
      <c r="D18589" s="1" t="s">
        <v>318</v>
      </c>
      <c r="E18589" s="28">
        <v>7.6921296296296293E-2</v>
      </c>
      <c r="F18589">
        <v>2017</v>
      </c>
    </row>
    <row r="18590" spans="1:6" x14ac:dyDescent="0.3">
      <c r="A18590">
        <v>672</v>
      </c>
      <c r="B18590">
        <v>681</v>
      </c>
      <c r="C18590">
        <v>2431</v>
      </c>
      <c r="D18590" s="1" t="s">
        <v>21081</v>
      </c>
      <c r="E18590" s="28">
        <v>7.6921296296296293E-2</v>
      </c>
      <c r="F18590">
        <v>2017</v>
      </c>
    </row>
    <row r="18591" spans="1:6" x14ac:dyDescent="0.3">
      <c r="A18591">
        <v>673</v>
      </c>
      <c r="B18591">
        <v>682</v>
      </c>
      <c r="C18591">
        <v>37410</v>
      </c>
      <c r="D18591" s="1" t="s">
        <v>21082</v>
      </c>
      <c r="E18591" s="28">
        <v>7.6932870370370374E-2</v>
      </c>
      <c r="F18591">
        <v>2017</v>
      </c>
    </row>
    <row r="18592" spans="1:6" x14ac:dyDescent="0.3">
      <c r="A18592">
        <v>674</v>
      </c>
      <c r="B18592">
        <v>683</v>
      </c>
      <c r="C18592">
        <v>1423</v>
      </c>
      <c r="D18592" s="1" t="s">
        <v>601</v>
      </c>
      <c r="E18592" s="28">
        <v>7.694444444444444E-2</v>
      </c>
      <c r="F18592">
        <v>2017</v>
      </c>
    </row>
    <row r="18593" spans="1:6" x14ac:dyDescent="0.3">
      <c r="A18593">
        <v>675</v>
      </c>
      <c r="B18593">
        <v>684</v>
      </c>
      <c r="C18593">
        <v>3572</v>
      </c>
      <c r="D18593" s="1" t="s">
        <v>644</v>
      </c>
      <c r="E18593" s="28">
        <v>7.6956018518518521E-2</v>
      </c>
      <c r="F18593">
        <v>2017</v>
      </c>
    </row>
    <row r="18594" spans="1:6" x14ac:dyDescent="0.3">
      <c r="A18594">
        <v>676</v>
      </c>
      <c r="B18594">
        <v>685</v>
      </c>
      <c r="C18594">
        <v>3437</v>
      </c>
      <c r="D18594" s="1" t="s">
        <v>21083</v>
      </c>
      <c r="E18594" s="28">
        <v>7.6967592592592587E-2</v>
      </c>
      <c r="F18594">
        <v>2017</v>
      </c>
    </row>
    <row r="18595" spans="1:6" x14ac:dyDescent="0.3">
      <c r="A18595">
        <v>677</v>
      </c>
      <c r="B18595">
        <v>686</v>
      </c>
      <c r="C18595">
        <v>5669</v>
      </c>
      <c r="D18595" s="1" t="s">
        <v>21084</v>
      </c>
      <c r="E18595" s="28">
        <v>7.6967592592592587E-2</v>
      </c>
      <c r="F18595">
        <v>2017</v>
      </c>
    </row>
    <row r="18596" spans="1:6" x14ac:dyDescent="0.3">
      <c r="A18596">
        <v>678</v>
      </c>
      <c r="B18596">
        <v>687</v>
      </c>
      <c r="C18596">
        <v>2176</v>
      </c>
      <c r="D18596" s="1" t="s">
        <v>568</v>
      </c>
      <c r="E18596" s="28">
        <v>7.6967592592592587E-2</v>
      </c>
      <c r="F18596">
        <v>2017</v>
      </c>
    </row>
    <row r="18597" spans="1:6" x14ac:dyDescent="0.3">
      <c r="A18597">
        <v>679</v>
      </c>
      <c r="B18597">
        <v>688</v>
      </c>
      <c r="C18597">
        <v>40643</v>
      </c>
      <c r="D18597" s="1" t="s">
        <v>21085</v>
      </c>
      <c r="E18597" s="28">
        <v>7.6990740740740735E-2</v>
      </c>
      <c r="F18597">
        <v>2017</v>
      </c>
    </row>
    <row r="18598" spans="1:6" x14ac:dyDescent="0.3">
      <c r="A18598">
        <v>680</v>
      </c>
      <c r="B18598">
        <v>689</v>
      </c>
      <c r="C18598">
        <v>2557</v>
      </c>
      <c r="D18598" s="1" t="s">
        <v>21086</v>
      </c>
      <c r="E18598" s="28">
        <v>7.6990740740740735E-2</v>
      </c>
      <c r="F18598">
        <v>2017</v>
      </c>
    </row>
    <row r="18599" spans="1:6" x14ac:dyDescent="0.3">
      <c r="A18599">
        <v>681</v>
      </c>
      <c r="B18599">
        <v>690</v>
      </c>
      <c r="C18599">
        <v>14242</v>
      </c>
      <c r="D18599" s="1" t="s">
        <v>21087</v>
      </c>
      <c r="E18599" s="28">
        <v>7.7013888888888896E-2</v>
      </c>
      <c r="F18599">
        <v>2017</v>
      </c>
    </row>
    <row r="18600" spans="1:6" x14ac:dyDescent="0.3">
      <c r="A18600">
        <v>682</v>
      </c>
      <c r="B18600">
        <v>691</v>
      </c>
      <c r="C18600">
        <v>4317</v>
      </c>
      <c r="D18600" s="1" t="s">
        <v>21088</v>
      </c>
      <c r="E18600" s="28">
        <v>7.7048611111111109E-2</v>
      </c>
      <c r="F18600">
        <v>2017</v>
      </c>
    </row>
    <row r="18601" spans="1:6" x14ac:dyDescent="0.3">
      <c r="A18601">
        <v>683</v>
      </c>
      <c r="B18601">
        <v>692</v>
      </c>
      <c r="C18601">
        <v>3227</v>
      </c>
      <c r="D18601" s="1" t="s">
        <v>21089</v>
      </c>
      <c r="E18601" s="28">
        <v>7.706018518518519E-2</v>
      </c>
      <c r="F18601">
        <v>2017</v>
      </c>
    </row>
    <row r="18602" spans="1:6" x14ac:dyDescent="0.3">
      <c r="A18602">
        <v>684</v>
      </c>
      <c r="B18602">
        <v>693</v>
      </c>
      <c r="C18602">
        <v>2406</v>
      </c>
      <c r="D18602" s="1" t="s">
        <v>21090</v>
      </c>
      <c r="E18602" s="28">
        <v>7.7071759259259257E-2</v>
      </c>
      <c r="F18602">
        <v>2017</v>
      </c>
    </row>
    <row r="18603" spans="1:6" x14ac:dyDescent="0.3">
      <c r="A18603">
        <v>685</v>
      </c>
      <c r="B18603">
        <v>694</v>
      </c>
      <c r="C18603">
        <v>2480</v>
      </c>
      <c r="D18603" s="1" t="s">
        <v>21091</v>
      </c>
      <c r="E18603" s="28">
        <v>7.7071759259259257E-2</v>
      </c>
      <c r="F18603">
        <v>2017</v>
      </c>
    </row>
    <row r="18604" spans="1:6" x14ac:dyDescent="0.3">
      <c r="A18604">
        <v>686</v>
      </c>
      <c r="B18604">
        <v>695</v>
      </c>
      <c r="C18604">
        <v>7655</v>
      </c>
      <c r="D18604" s="1" t="s">
        <v>21092</v>
      </c>
      <c r="E18604" s="28">
        <v>7.7083333333333337E-2</v>
      </c>
      <c r="F18604">
        <v>2017</v>
      </c>
    </row>
    <row r="18605" spans="1:6" x14ac:dyDescent="0.3">
      <c r="A18605">
        <v>687</v>
      </c>
      <c r="B18605">
        <v>696</v>
      </c>
      <c r="C18605">
        <v>2447</v>
      </c>
      <c r="D18605" s="1" t="s">
        <v>2929</v>
      </c>
      <c r="E18605" s="28">
        <v>7.7094907407407404E-2</v>
      </c>
      <c r="F18605">
        <v>2017</v>
      </c>
    </row>
    <row r="18606" spans="1:6" x14ac:dyDescent="0.3">
      <c r="A18606">
        <v>688</v>
      </c>
      <c r="B18606">
        <v>697</v>
      </c>
      <c r="C18606">
        <v>13393</v>
      </c>
      <c r="D18606" s="1" t="s">
        <v>21093</v>
      </c>
      <c r="E18606" s="28">
        <v>7.7094907407407404E-2</v>
      </c>
      <c r="F18606">
        <v>2017</v>
      </c>
    </row>
    <row r="18607" spans="1:6" x14ac:dyDescent="0.3">
      <c r="A18607">
        <v>689</v>
      </c>
      <c r="B18607">
        <v>698</v>
      </c>
      <c r="C18607">
        <v>2613</v>
      </c>
      <c r="D18607" s="1" t="s">
        <v>21094</v>
      </c>
      <c r="E18607" s="28">
        <v>7.7106481481481484E-2</v>
      </c>
      <c r="F18607">
        <v>2017</v>
      </c>
    </row>
    <row r="18608" spans="1:6" x14ac:dyDescent="0.3">
      <c r="A18608">
        <v>690</v>
      </c>
      <c r="B18608">
        <v>699</v>
      </c>
      <c r="C18608">
        <v>1444</v>
      </c>
      <c r="D18608" s="1" t="s">
        <v>675</v>
      </c>
      <c r="E18608" s="28">
        <v>7.7106481481481484E-2</v>
      </c>
      <c r="F18608">
        <v>2017</v>
      </c>
    </row>
    <row r="18609" spans="1:6" x14ac:dyDescent="0.3">
      <c r="A18609">
        <v>691</v>
      </c>
      <c r="B18609">
        <v>700</v>
      </c>
      <c r="C18609">
        <v>3568</v>
      </c>
      <c r="D18609" s="1" t="s">
        <v>21095</v>
      </c>
      <c r="E18609" s="28">
        <v>7.7175925925925926E-2</v>
      </c>
      <c r="F18609">
        <v>2017</v>
      </c>
    </row>
    <row r="18610" spans="1:6" x14ac:dyDescent="0.3">
      <c r="A18610">
        <v>692</v>
      </c>
      <c r="B18610">
        <v>701</v>
      </c>
      <c r="C18610">
        <v>5605</v>
      </c>
      <c r="D18610" s="1" t="s">
        <v>21096</v>
      </c>
      <c r="E18610" s="28">
        <v>7.7187500000000006E-2</v>
      </c>
      <c r="F18610">
        <v>2017</v>
      </c>
    </row>
    <row r="18611" spans="1:6" x14ac:dyDescent="0.3">
      <c r="A18611">
        <v>693</v>
      </c>
      <c r="B18611">
        <v>702</v>
      </c>
      <c r="C18611">
        <v>4606</v>
      </c>
      <c r="D18611" s="1" t="s">
        <v>530</v>
      </c>
      <c r="E18611" s="28">
        <v>7.7199074074074073E-2</v>
      </c>
      <c r="F18611">
        <v>2017</v>
      </c>
    </row>
    <row r="18612" spans="1:6" x14ac:dyDescent="0.3">
      <c r="A18612">
        <v>694</v>
      </c>
      <c r="B18612">
        <v>703</v>
      </c>
      <c r="C18612">
        <v>11292</v>
      </c>
      <c r="D18612" s="1" t="s">
        <v>21097</v>
      </c>
      <c r="E18612" s="28">
        <v>7.7199074074074073E-2</v>
      </c>
      <c r="F18612">
        <v>2017</v>
      </c>
    </row>
    <row r="18613" spans="1:6" x14ac:dyDescent="0.3">
      <c r="A18613">
        <v>695</v>
      </c>
      <c r="B18613">
        <v>704</v>
      </c>
      <c r="C18613">
        <v>4623</v>
      </c>
      <c r="D18613" s="1" t="s">
        <v>2308</v>
      </c>
      <c r="E18613" s="28">
        <v>7.7210648148148153E-2</v>
      </c>
      <c r="F18613">
        <v>2017</v>
      </c>
    </row>
    <row r="18614" spans="1:6" x14ac:dyDescent="0.3">
      <c r="A18614">
        <v>696</v>
      </c>
      <c r="B18614">
        <v>705</v>
      </c>
      <c r="C18614">
        <v>9153</v>
      </c>
      <c r="D18614" s="1" t="s">
        <v>21098</v>
      </c>
      <c r="E18614" s="28">
        <v>7.7268518518518514E-2</v>
      </c>
      <c r="F18614">
        <v>2017</v>
      </c>
    </row>
    <row r="18615" spans="1:6" x14ac:dyDescent="0.3">
      <c r="A18615">
        <v>697</v>
      </c>
      <c r="B18615">
        <v>706</v>
      </c>
      <c r="C18615">
        <v>14139</v>
      </c>
      <c r="D18615" s="1" t="s">
        <v>21099</v>
      </c>
      <c r="E18615" s="28">
        <v>7.7268518518518514E-2</v>
      </c>
      <c r="F18615">
        <v>2017</v>
      </c>
    </row>
    <row r="18616" spans="1:6" x14ac:dyDescent="0.3">
      <c r="A18616">
        <v>698</v>
      </c>
      <c r="B18616">
        <v>707</v>
      </c>
      <c r="C18616">
        <v>5492</v>
      </c>
      <c r="D18616" s="1" t="s">
        <v>21100</v>
      </c>
      <c r="E18616" s="28">
        <v>7.7280092592592595E-2</v>
      </c>
      <c r="F18616">
        <v>2017</v>
      </c>
    </row>
    <row r="18617" spans="1:6" x14ac:dyDescent="0.3">
      <c r="A18617">
        <v>699</v>
      </c>
      <c r="B18617">
        <v>708</v>
      </c>
      <c r="C18617">
        <v>13453</v>
      </c>
      <c r="D18617" s="1" t="s">
        <v>3642</v>
      </c>
      <c r="E18617" s="28">
        <v>7.7280092592592595E-2</v>
      </c>
      <c r="F18617">
        <v>2017</v>
      </c>
    </row>
    <row r="18618" spans="1:6" x14ac:dyDescent="0.3">
      <c r="A18618">
        <v>700</v>
      </c>
      <c r="B18618">
        <v>709</v>
      </c>
      <c r="C18618">
        <v>12678</v>
      </c>
      <c r="D18618" s="1" t="s">
        <v>21101</v>
      </c>
      <c r="E18618" s="28">
        <v>7.7280092592592595E-2</v>
      </c>
      <c r="F18618">
        <v>2017</v>
      </c>
    </row>
    <row r="18619" spans="1:6" x14ac:dyDescent="0.3">
      <c r="A18619">
        <v>701</v>
      </c>
      <c r="B18619">
        <v>710</v>
      </c>
      <c r="C18619">
        <v>2350</v>
      </c>
      <c r="D18619" s="1" t="s">
        <v>21102</v>
      </c>
      <c r="E18619" s="28">
        <v>7.7291666666666661E-2</v>
      </c>
      <c r="F18619">
        <v>2017</v>
      </c>
    </row>
    <row r="18620" spans="1:6" x14ac:dyDescent="0.3">
      <c r="A18620">
        <v>702</v>
      </c>
      <c r="B18620">
        <v>711</v>
      </c>
      <c r="C18620">
        <v>5378</v>
      </c>
      <c r="D18620" s="1" t="s">
        <v>21103</v>
      </c>
      <c r="E18620" s="28">
        <v>7.7303240740740742E-2</v>
      </c>
      <c r="F18620">
        <v>2017</v>
      </c>
    </row>
    <row r="18621" spans="1:6" x14ac:dyDescent="0.3">
      <c r="A18621">
        <v>703</v>
      </c>
      <c r="B18621">
        <v>712</v>
      </c>
      <c r="C18621">
        <v>3438</v>
      </c>
      <c r="D18621" s="1" t="s">
        <v>21104</v>
      </c>
      <c r="E18621" s="28">
        <v>7.7314814814814808E-2</v>
      </c>
      <c r="F18621">
        <v>2017</v>
      </c>
    </row>
    <row r="18622" spans="1:6" x14ac:dyDescent="0.3">
      <c r="A18622">
        <v>704</v>
      </c>
      <c r="B18622">
        <v>713</v>
      </c>
      <c r="C18622">
        <v>8550</v>
      </c>
      <c r="D18622" s="1" t="s">
        <v>2629</v>
      </c>
      <c r="E18622" s="28">
        <v>7.7326388888888889E-2</v>
      </c>
      <c r="F18622">
        <v>2017</v>
      </c>
    </row>
    <row r="18623" spans="1:6" x14ac:dyDescent="0.3">
      <c r="A18623">
        <v>705</v>
      </c>
      <c r="B18623">
        <v>714</v>
      </c>
      <c r="C18623">
        <v>2003</v>
      </c>
      <c r="D18623" s="1" t="s">
        <v>21105</v>
      </c>
      <c r="E18623" s="28">
        <v>7.7326388888888889E-2</v>
      </c>
      <c r="F18623">
        <v>2017</v>
      </c>
    </row>
    <row r="18624" spans="1:6" x14ac:dyDescent="0.3">
      <c r="A18624">
        <v>706</v>
      </c>
      <c r="B18624">
        <v>715</v>
      </c>
      <c r="C18624">
        <v>2553</v>
      </c>
      <c r="D18624" s="1" t="s">
        <v>21106</v>
      </c>
      <c r="E18624" s="28">
        <v>7.7337962962962969E-2</v>
      </c>
      <c r="F18624">
        <v>2017</v>
      </c>
    </row>
    <row r="18625" spans="1:6" x14ac:dyDescent="0.3">
      <c r="A18625">
        <v>707</v>
      </c>
      <c r="B18625">
        <v>716</v>
      </c>
      <c r="C18625">
        <v>2416</v>
      </c>
      <c r="D18625" s="1" t="s">
        <v>21107</v>
      </c>
      <c r="E18625" s="28">
        <v>7.7337962962962969E-2</v>
      </c>
      <c r="F18625">
        <v>2017</v>
      </c>
    </row>
    <row r="18626" spans="1:6" x14ac:dyDescent="0.3">
      <c r="A18626">
        <v>708</v>
      </c>
      <c r="B18626">
        <v>717</v>
      </c>
      <c r="C18626">
        <v>5369</v>
      </c>
      <c r="D18626" s="1" t="s">
        <v>21108</v>
      </c>
      <c r="E18626" s="28">
        <v>7.7349537037037036E-2</v>
      </c>
      <c r="F18626">
        <v>2017</v>
      </c>
    </row>
    <row r="18627" spans="1:6" x14ac:dyDescent="0.3">
      <c r="A18627">
        <v>709</v>
      </c>
      <c r="B18627">
        <v>718</v>
      </c>
      <c r="C18627">
        <v>9123</v>
      </c>
      <c r="D18627" s="1" t="s">
        <v>1438</v>
      </c>
      <c r="E18627" s="28">
        <v>7.7349537037037036E-2</v>
      </c>
      <c r="F18627">
        <v>2017</v>
      </c>
    </row>
    <row r="18628" spans="1:6" x14ac:dyDescent="0.3">
      <c r="A18628">
        <v>710</v>
      </c>
      <c r="B18628">
        <v>719</v>
      </c>
      <c r="C18628">
        <v>3317</v>
      </c>
      <c r="D18628" s="1" t="s">
        <v>21109</v>
      </c>
      <c r="E18628" s="28">
        <v>7.7372685185185183E-2</v>
      </c>
      <c r="F18628">
        <v>2017</v>
      </c>
    </row>
    <row r="18629" spans="1:6" x14ac:dyDescent="0.3">
      <c r="A18629">
        <v>711</v>
      </c>
      <c r="B18629">
        <v>720</v>
      </c>
      <c r="C18629">
        <v>5650</v>
      </c>
      <c r="D18629" s="1" t="s">
        <v>21110</v>
      </c>
      <c r="E18629" s="28">
        <v>7.7384259259259264E-2</v>
      </c>
      <c r="F18629">
        <v>2017</v>
      </c>
    </row>
    <row r="18630" spans="1:6" x14ac:dyDescent="0.3">
      <c r="A18630">
        <v>712</v>
      </c>
      <c r="B18630">
        <v>721</v>
      </c>
      <c r="C18630">
        <v>13331</v>
      </c>
      <c r="D18630" s="1" t="s">
        <v>21111</v>
      </c>
      <c r="E18630" s="28">
        <v>7.7384259259259264E-2</v>
      </c>
      <c r="F18630">
        <v>2017</v>
      </c>
    </row>
    <row r="18631" spans="1:6" x14ac:dyDescent="0.3">
      <c r="A18631">
        <v>713</v>
      </c>
      <c r="B18631">
        <v>722</v>
      </c>
      <c r="C18631">
        <v>4155</v>
      </c>
      <c r="D18631" s="1" t="s">
        <v>21112</v>
      </c>
      <c r="E18631" s="28">
        <v>7.7384259259259264E-2</v>
      </c>
      <c r="F18631">
        <v>2017</v>
      </c>
    </row>
    <row r="18632" spans="1:6" x14ac:dyDescent="0.3">
      <c r="A18632">
        <v>714</v>
      </c>
      <c r="B18632">
        <v>723</v>
      </c>
      <c r="C18632">
        <v>2455</v>
      </c>
      <c r="D18632" s="1" t="s">
        <v>8377</v>
      </c>
      <c r="E18632" s="28">
        <v>7.739583333333333E-2</v>
      </c>
      <c r="F18632">
        <v>2017</v>
      </c>
    </row>
    <row r="18633" spans="1:6" x14ac:dyDescent="0.3">
      <c r="A18633">
        <v>715</v>
      </c>
      <c r="B18633">
        <v>724</v>
      </c>
      <c r="C18633">
        <v>2476</v>
      </c>
      <c r="D18633" s="1" t="s">
        <v>21113</v>
      </c>
      <c r="E18633" s="28">
        <v>7.7418981481481478E-2</v>
      </c>
      <c r="F18633">
        <v>2017</v>
      </c>
    </row>
    <row r="18634" spans="1:6" x14ac:dyDescent="0.3">
      <c r="A18634">
        <v>716</v>
      </c>
      <c r="B18634">
        <v>725</v>
      </c>
      <c r="C18634">
        <v>5504</v>
      </c>
      <c r="D18634" s="1" t="s">
        <v>21114</v>
      </c>
      <c r="E18634" s="28">
        <v>7.7418981481481478E-2</v>
      </c>
      <c r="F18634">
        <v>2017</v>
      </c>
    </row>
    <row r="18635" spans="1:6" x14ac:dyDescent="0.3">
      <c r="A18635">
        <v>717</v>
      </c>
      <c r="B18635">
        <v>726</v>
      </c>
      <c r="C18635">
        <v>4176</v>
      </c>
      <c r="D18635" s="1" t="s">
        <v>21115</v>
      </c>
      <c r="E18635" s="28">
        <v>7.7430555555555558E-2</v>
      </c>
      <c r="F18635">
        <v>2017</v>
      </c>
    </row>
    <row r="18636" spans="1:6" x14ac:dyDescent="0.3">
      <c r="A18636">
        <v>718</v>
      </c>
      <c r="B18636">
        <v>727</v>
      </c>
      <c r="C18636">
        <v>3565</v>
      </c>
      <c r="D18636" s="1" t="s">
        <v>21116</v>
      </c>
      <c r="E18636" s="28">
        <v>7.7430555555555558E-2</v>
      </c>
      <c r="F18636">
        <v>2017</v>
      </c>
    </row>
    <row r="18637" spans="1:6" x14ac:dyDescent="0.3">
      <c r="A18637">
        <v>719</v>
      </c>
      <c r="B18637">
        <v>728</v>
      </c>
      <c r="C18637">
        <v>3405</v>
      </c>
      <c r="D18637" s="1" t="s">
        <v>21117</v>
      </c>
      <c r="E18637" s="28">
        <v>7.7442129629629625E-2</v>
      </c>
      <c r="F18637">
        <v>2017</v>
      </c>
    </row>
    <row r="18638" spans="1:6" x14ac:dyDescent="0.3">
      <c r="A18638">
        <v>720</v>
      </c>
      <c r="B18638">
        <v>729</v>
      </c>
      <c r="C18638">
        <v>1610</v>
      </c>
      <c r="D18638" s="1" t="s">
        <v>21118</v>
      </c>
      <c r="E18638" s="28">
        <v>7.7442129629629625E-2</v>
      </c>
      <c r="F18638">
        <v>2017</v>
      </c>
    </row>
    <row r="18639" spans="1:6" x14ac:dyDescent="0.3">
      <c r="A18639">
        <v>721</v>
      </c>
      <c r="B18639">
        <v>730</v>
      </c>
      <c r="C18639">
        <v>2608</v>
      </c>
      <c r="D18639" s="1" t="s">
        <v>6763</v>
      </c>
      <c r="E18639" s="28">
        <v>7.7465277777777772E-2</v>
      </c>
      <c r="F18639">
        <v>2017</v>
      </c>
    </row>
    <row r="18640" spans="1:6" x14ac:dyDescent="0.3">
      <c r="A18640">
        <v>722</v>
      </c>
      <c r="B18640">
        <v>731</v>
      </c>
      <c r="C18640">
        <v>11593</v>
      </c>
      <c r="D18640" s="1" t="s">
        <v>21119</v>
      </c>
      <c r="E18640" s="28">
        <v>7.7476851851851852E-2</v>
      </c>
      <c r="F18640">
        <v>2017</v>
      </c>
    </row>
    <row r="18641" spans="1:6" x14ac:dyDescent="0.3">
      <c r="A18641">
        <v>723</v>
      </c>
      <c r="B18641">
        <v>732</v>
      </c>
      <c r="C18641">
        <v>5604</v>
      </c>
      <c r="D18641" s="1" t="s">
        <v>21120</v>
      </c>
      <c r="E18641" s="28">
        <v>7.7476851851851852E-2</v>
      </c>
      <c r="F18641">
        <v>2017</v>
      </c>
    </row>
    <row r="18642" spans="1:6" x14ac:dyDescent="0.3">
      <c r="A18642">
        <v>724</v>
      </c>
      <c r="B18642">
        <v>733</v>
      </c>
      <c r="C18642">
        <v>4585</v>
      </c>
      <c r="D18642" s="1" t="s">
        <v>21121</v>
      </c>
      <c r="E18642" s="28">
        <v>7.7488425925925933E-2</v>
      </c>
      <c r="F18642">
        <v>2017</v>
      </c>
    </row>
    <row r="18643" spans="1:6" x14ac:dyDescent="0.3">
      <c r="A18643">
        <v>725</v>
      </c>
      <c r="B18643">
        <v>734</v>
      </c>
      <c r="C18643">
        <v>5704</v>
      </c>
      <c r="D18643" s="1" t="s">
        <v>21122</v>
      </c>
      <c r="E18643" s="28">
        <v>7.7534722222222227E-2</v>
      </c>
      <c r="F18643">
        <v>2017</v>
      </c>
    </row>
    <row r="18644" spans="1:6" x14ac:dyDescent="0.3">
      <c r="A18644">
        <v>726</v>
      </c>
      <c r="B18644">
        <v>735</v>
      </c>
      <c r="C18644">
        <v>9495</v>
      </c>
      <c r="D18644" s="1" t="s">
        <v>21123</v>
      </c>
      <c r="E18644" s="28">
        <v>7.7546296296296294E-2</v>
      </c>
      <c r="F18644">
        <v>2017</v>
      </c>
    </row>
    <row r="18645" spans="1:6" x14ac:dyDescent="0.3">
      <c r="A18645">
        <v>727</v>
      </c>
      <c r="B18645">
        <v>736</v>
      </c>
      <c r="C18645">
        <v>1453</v>
      </c>
      <c r="D18645" s="1" t="s">
        <v>455</v>
      </c>
      <c r="E18645" s="28">
        <v>7.7557870370370374E-2</v>
      </c>
      <c r="F18645">
        <v>2017</v>
      </c>
    </row>
    <row r="18646" spans="1:6" x14ac:dyDescent="0.3">
      <c r="A18646">
        <v>728</v>
      </c>
      <c r="B18646">
        <v>737</v>
      </c>
      <c r="C18646">
        <v>4201</v>
      </c>
      <c r="D18646" s="1" t="s">
        <v>21124</v>
      </c>
      <c r="E18646" s="28">
        <v>7.7557870370370374E-2</v>
      </c>
      <c r="F18646">
        <v>2017</v>
      </c>
    </row>
    <row r="18647" spans="1:6" x14ac:dyDescent="0.3">
      <c r="A18647">
        <v>729</v>
      </c>
      <c r="B18647">
        <v>738</v>
      </c>
      <c r="C18647">
        <v>4600</v>
      </c>
      <c r="D18647" s="1" t="s">
        <v>21125</v>
      </c>
      <c r="E18647" s="28">
        <v>7.7557870370370374E-2</v>
      </c>
      <c r="F18647">
        <v>2017</v>
      </c>
    </row>
    <row r="18648" spans="1:6" x14ac:dyDescent="0.3">
      <c r="A18648">
        <v>730</v>
      </c>
      <c r="B18648">
        <v>739</v>
      </c>
      <c r="C18648">
        <v>5149</v>
      </c>
      <c r="D18648" s="1" t="s">
        <v>21126</v>
      </c>
      <c r="E18648" s="28">
        <v>7.7569444444444441E-2</v>
      </c>
      <c r="F18648">
        <v>2017</v>
      </c>
    </row>
    <row r="18649" spans="1:6" x14ac:dyDescent="0.3">
      <c r="A18649">
        <v>731</v>
      </c>
      <c r="B18649">
        <v>740</v>
      </c>
      <c r="C18649">
        <v>4221</v>
      </c>
      <c r="D18649" s="1" t="s">
        <v>21127</v>
      </c>
      <c r="E18649" s="28">
        <v>7.7569444444444441E-2</v>
      </c>
      <c r="F18649">
        <v>2017</v>
      </c>
    </row>
    <row r="18650" spans="1:6" x14ac:dyDescent="0.3">
      <c r="A18650">
        <v>732</v>
      </c>
      <c r="B18650">
        <v>741</v>
      </c>
      <c r="C18650">
        <v>4378</v>
      </c>
      <c r="D18650" s="1" t="s">
        <v>578</v>
      </c>
      <c r="E18650" s="28">
        <v>7.7604166666666669E-2</v>
      </c>
      <c r="F18650">
        <v>2017</v>
      </c>
    </row>
    <row r="18651" spans="1:6" x14ac:dyDescent="0.3">
      <c r="A18651">
        <v>733</v>
      </c>
      <c r="B18651">
        <v>743</v>
      </c>
      <c r="C18651">
        <v>9275</v>
      </c>
      <c r="D18651" s="1" t="s">
        <v>21128</v>
      </c>
      <c r="E18651" s="28">
        <v>7.7627314814814816E-2</v>
      </c>
      <c r="F18651">
        <v>2017</v>
      </c>
    </row>
    <row r="18652" spans="1:6" x14ac:dyDescent="0.3">
      <c r="A18652">
        <v>734</v>
      </c>
      <c r="B18652">
        <v>744</v>
      </c>
      <c r="C18652">
        <v>8206</v>
      </c>
      <c r="D18652" s="1" t="s">
        <v>21129</v>
      </c>
      <c r="E18652" s="28">
        <v>7.7638888888888882E-2</v>
      </c>
      <c r="F18652">
        <v>2017</v>
      </c>
    </row>
    <row r="18653" spans="1:6" x14ac:dyDescent="0.3">
      <c r="A18653">
        <v>735</v>
      </c>
      <c r="B18653">
        <v>745</v>
      </c>
      <c r="C18653">
        <v>17603</v>
      </c>
      <c r="D18653" s="1" t="s">
        <v>21130</v>
      </c>
      <c r="E18653" s="28">
        <v>7.7638888888888882E-2</v>
      </c>
      <c r="F18653">
        <v>2017</v>
      </c>
    </row>
    <row r="18654" spans="1:6" x14ac:dyDescent="0.3">
      <c r="A18654">
        <v>736</v>
      </c>
      <c r="B18654">
        <v>746</v>
      </c>
      <c r="C18654">
        <v>3674</v>
      </c>
      <c r="D18654" s="1" t="s">
        <v>963</v>
      </c>
      <c r="E18654" s="28">
        <v>7.7650462962962963E-2</v>
      </c>
      <c r="F18654">
        <v>2017</v>
      </c>
    </row>
    <row r="18655" spans="1:6" x14ac:dyDescent="0.3">
      <c r="A18655">
        <v>737</v>
      </c>
      <c r="B18655">
        <v>747</v>
      </c>
      <c r="C18655">
        <v>3349</v>
      </c>
      <c r="D18655" s="1" t="s">
        <v>21131</v>
      </c>
      <c r="E18655" s="28">
        <v>7.7650462962962963E-2</v>
      </c>
      <c r="F18655">
        <v>2017</v>
      </c>
    </row>
    <row r="18656" spans="1:6" x14ac:dyDescent="0.3">
      <c r="A18656">
        <v>738</v>
      </c>
      <c r="B18656">
        <v>748</v>
      </c>
      <c r="C18656">
        <v>5549</v>
      </c>
      <c r="D18656" s="1" t="s">
        <v>21132</v>
      </c>
      <c r="E18656" s="28">
        <v>7.7650462962962963E-2</v>
      </c>
      <c r="F18656">
        <v>2017</v>
      </c>
    </row>
    <row r="18657" spans="1:6" x14ac:dyDescent="0.3">
      <c r="A18657">
        <v>739</v>
      </c>
      <c r="B18657">
        <v>749</v>
      </c>
      <c r="C18657">
        <v>2543</v>
      </c>
      <c r="D18657" s="1" t="s">
        <v>17768</v>
      </c>
      <c r="E18657" s="28">
        <v>7.767361111111111E-2</v>
      </c>
      <c r="F18657">
        <v>2017</v>
      </c>
    </row>
    <row r="18658" spans="1:6" x14ac:dyDescent="0.3">
      <c r="A18658">
        <v>740</v>
      </c>
      <c r="B18658">
        <v>750</v>
      </c>
      <c r="C18658">
        <v>2077</v>
      </c>
      <c r="D18658" s="1" t="s">
        <v>21133</v>
      </c>
      <c r="E18658" s="28">
        <v>7.767361111111111E-2</v>
      </c>
      <c r="F18658">
        <v>2017</v>
      </c>
    </row>
    <row r="18659" spans="1:6" x14ac:dyDescent="0.3">
      <c r="A18659">
        <v>741</v>
      </c>
      <c r="B18659">
        <v>751</v>
      </c>
      <c r="C18659">
        <v>1515</v>
      </c>
      <c r="D18659" s="1" t="s">
        <v>21134</v>
      </c>
      <c r="E18659" s="28">
        <v>7.7696759259259257E-2</v>
      </c>
      <c r="F18659">
        <v>2017</v>
      </c>
    </row>
    <row r="18660" spans="1:6" x14ac:dyDescent="0.3">
      <c r="A18660">
        <v>742</v>
      </c>
      <c r="B18660">
        <v>752</v>
      </c>
      <c r="C18660">
        <v>13252</v>
      </c>
      <c r="D18660" s="1" t="s">
        <v>21135</v>
      </c>
      <c r="E18660" s="28">
        <v>7.7743055555555551E-2</v>
      </c>
      <c r="F18660">
        <v>2017</v>
      </c>
    </row>
    <row r="18661" spans="1:6" x14ac:dyDescent="0.3">
      <c r="A18661">
        <v>743</v>
      </c>
      <c r="B18661">
        <v>754</v>
      </c>
      <c r="C18661">
        <v>2364</v>
      </c>
      <c r="D18661" s="1" t="s">
        <v>21136</v>
      </c>
      <c r="E18661" s="28">
        <v>7.7777777777777779E-2</v>
      </c>
      <c r="F18661">
        <v>2017</v>
      </c>
    </row>
    <row r="18662" spans="1:6" x14ac:dyDescent="0.3">
      <c r="A18662">
        <v>744</v>
      </c>
      <c r="B18662">
        <v>755</v>
      </c>
      <c r="C18662">
        <v>2208</v>
      </c>
      <c r="D18662" s="1" t="s">
        <v>868</v>
      </c>
      <c r="E18662" s="28">
        <v>7.7777777777777779E-2</v>
      </c>
      <c r="F18662">
        <v>2017</v>
      </c>
    </row>
    <row r="18663" spans="1:6" x14ac:dyDescent="0.3">
      <c r="A18663">
        <v>745</v>
      </c>
      <c r="B18663">
        <v>756</v>
      </c>
      <c r="C18663">
        <v>3567</v>
      </c>
      <c r="D18663" s="1" t="s">
        <v>21137</v>
      </c>
      <c r="E18663" s="28">
        <v>7.7812500000000007E-2</v>
      </c>
      <c r="F18663">
        <v>2017</v>
      </c>
    </row>
    <row r="18664" spans="1:6" x14ac:dyDescent="0.3">
      <c r="A18664">
        <v>746</v>
      </c>
      <c r="B18664">
        <v>757</v>
      </c>
      <c r="C18664">
        <v>4308</v>
      </c>
      <c r="D18664" s="1" t="s">
        <v>21138</v>
      </c>
      <c r="E18664" s="28">
        <v>7.7812500000000007E-2</v>
      </c>
      <c r="F18664">
        <v>2017</v>
      </c>
    </row>
    <row r="18665" spans="1:6" x14ac:dyDescent="0.3">
      <c r="A18665">
        <v>747</v>
      </c>
      <c r="B18665">
        <v>758</v>
      </c>
      <c r="C18665">
        <v>10320</v>
      </c>
      <c r="D18665" s="1" t="s">
        <v>21139</v>
      </c>
      <c r="E18665" s="28">
        <v>7.7824074074074073E-2</v>
      </c>
      <c r="F18665">
        <v>2017</v>
      </c>
    </row>
    <row r="18666" spans="1:6" x14ac:dyDescent="0.3">
      <c r="A18666">
        <v>748</v>
      </c>
      <c r="B18666">
        <v>759</v>
      </c>
      <c r="C18666">
        <v>2566</v>
      </c>
      <c r="D18666" s="1" t="s">
        <v>21140</v>
      </c>
      <c r="E18666" s="28">
        <v>7.7835648148148154E-2</v>
      </c>
      <c r="F18666">
        <v>2017</v>
      </c>
    </row>
    <row r="18667" spans="1:6" x14ac:dyDescent="0.3">
      <c r="A18667">
        <v>749</v>
      </c>
      <c r="B18667">
        <v>760</v>
      </c>
      <c r="C18667">
        <v>4611</v>
      </c>
      <c r="D18667" s="1" t="s">
        <v>21141</v>
      </c>
      <c r="E18667" s="28">
        <v>7.7858796296296301E-2</v>
      </c>
      <c r="F18667">
        <v>2017</v>
      </c>
    </row>
    <row r="18668" spans="1:6" x14ac:dyDescent="0.3">
      <c r="A18668">
        <v>750</v>
      </c>
      <c r="B18668">
        <v>761</v>
      </c>
      <c r="C18668">
        <v>4476</v>
      </c>
      <c r="D18668" s="1" t="s">
        <v>956</v>
      </c>
      <c r="E18668" s="28">
        <v>7.7858796296296301E-2</v>
      </c>
      <c r="F18668">
        <v>2017</v>
      </c>
    </row>
    <row r="18669" spans="1:6" x14ac:dyDescent="0.3">
      <c r="A18669">
        <v>751</v>
      </c>
      <c r="B18669">
        <v>762</v>
      </c>
      <c r="C18669">
        <v>2460</v>
      </c>
      <c r="D18669" s="1" t="s">
        <v>454</v>
      </c>
      <c r="E18669" s="28">
        <v>7.7870370370370368E-2</v>
      </c>
      <c r="F18669">
        <v>2017</v>
      </c>
    </row>
    <row r="18670" spans="1:6" x14ac:dyDescent="0.3">
      <c r="A18670">
        <v>752</v>
      </c>
      <c r="B18670">
        <v>763</v>
      </c>
      <c r="C18670">
        <v>3186</v>
      </c>
      <c r="D18670" s="1" t="s">
        <v>21142</v>
      </c>
      <c r="E18670" s="28">
        <v>7.7893518518518515E-2</v>
      </c>
      <c r="F18670">
        <v>2017</v>
      </c>
    </row>
    <row r="18671" spans="1:6" x14ac:dyDescent="0.3">
      <c r="A18671">
        <v>753</v>
      </c>
      <c r="B18671">
        <v>764</v>
      </c>
      <c r="C18671">
        <v>3688</v>
      </c>
      <c r="D18671" s="1" t="s">
        <v>21143</v>
      </c>
      <c r="E18671" s="28">
        <v>7.7893518518518515E-2</v>
      </c>
      <c r="F18671">
        <v>2017</v>
      </c>
    </row>
    <row r="18672" spans="1:6" x14ac:dyDescent="0.3">
      <c r="A18672">
        <v>754</v>
      </c>
      <c r="B18672">
        <v>765</v>
      </c>
      <c r="C18672">
        <v>1520</v>
      </c>
      <c r="D18672" s="1" t="s">
        <v>21144</v>
      </c>
      <c r="E18672" s="28">
        <v>7.7905092592592595E-2</v>
      </c>
      <c r="F18672">
        <v>2017</v>
      </c>
    </row>
    <row r="18673" spans="1:6" x14ac:dyDescent="0.3">
      <c r="A18673">
        <v>755</v>
      </c>
      <c r="B18673">
        <v>766</v>
      </c>
      <c r="C18673">
        <v>5689</v>
      </c>
      <c r="D18673" s="1" t="s">
        <v>21145</v>
      </c>
      <c r="E18673" s="28">
        <v>7.7905092592592595E-2</v>
      </c>
      <c r="F18673">
        <v>2017</v>
      </c>
    </row>
    <row r="18674" spans="1:6" x14ac:dyDescent="0.3">
      <c r="A18674">
        <v>756</v>
      </c>
      <c r="B18674">
        <v>767</v>
      </c>
      <c r="C18674">
        <v>1609</v>
      </c>
      <c r="D18674" s="1" t="s">
        <v>21146</v>
      </c>
      <c r="E18674" s="28">
        <v>7.7916666666666662E-2</v>
      </c>
      <c r="F18674">
        <v>2017</v>
      </c>
    </row>
    <row r="18675" spans="1:6" x14ac:dyDescent="0.3">
      <c r="A18675">
        <v>757</v>
      </c>
      <c r="B18675">
        <v>768</v>
      </c>
      <c r="C18675">
        <v>3691</v>
      </c>
      <c r="D18675" s="1" t="s">
        <v>21147</v>
      </c>
      <c r="E18675" s="28">
        <v>7.7916666666666662E-2</v>
      </c>
      <c r="F18675">
        <v>2017</v>
      </c>
    </row>
    <row r="18676" spans="1:6" x14ac:dyDescent="0.3">
      <c r="A18676">
        <v>758</v>
      </c>
      <c r="B18676">
        <v>769</v>
      </c>
      <c r="C18676">
        <v>6468</v>
      </c>
      <c r="D18676" s="1" t="s">
        <v>21148</v>
      </c>
      <c r="E18676" s="28">
        <v>7.7928240740740742E-2</v>
      </c>
      <c r="F18676">
        <v>2017</v>
      </c>
    </row>
    <row r="18677" spans="1:6" x14ac:dyDescent="0.3">
      <c r="A18677">
        <v>759</v>
      </c>
      <c r="B18677">
        <v>770</v>
      </c>
      <c r="C18677">
        <v>5496</v>
      </c>
      <c r="D18677" s="1" t="s">
        <v>21149</v>
      </c>
      <c r="E18677" s="28">
        <v>7.7928240740740742E-2</v>
      </c>
      <c r="F18677">
        <v>2017</v>
      </c>
    </row>
    <row r="18678" spans="1:6" x14ac:dyDescent="0.3">
      <c r="A18678">
        <v>760</v>
      </c>
      <c r="B18678">
        <v>771</v>
      </c>
      <c r="C18678">
        <v>3324</v>
      </c>
      <c r="D18678" s="1" t="s">
        <v>21150</v>
      </c>
      <c r="E18678" s="28">
        <v>7.795138888888889E-2</v>
      </c>
      <c r="F18678">
        <v>2017</v>
      </c>
    </row>
    <row r="18679" spans="1:6" x14ac:dyDescent="0.3">
      <c r="A18679">
        <v>761</v>
      </c>
      <c r="B18679">
        <v>772</v>
      </c>
      <c r="C18679">
        <v>2293</v>
      </c>
      <c r="D18679" s="1" t="s">
        <v>21151</v>
      </c>
      <c r="E18679" s="28">
        <v>7.7962962962962956E-2</v>
      </c>
      <c r="F18679">
        <v>2017</v>
      </c>
    </row>
    <row r="18680" spans="1:6" x14ac:dyDescent="0.3">
      <c r="A18680">
        <v>762</v>
      </c>
      <c r="B18680">
        <v>773</v>
      </c>
      <c r="C18680">
        <v>3307</v>
      </c>
      <c r="D18680" s="1" t="s">
        <v>21152</v>
      </c>
      <c r="E18680" s="28">
        <v>7.7974537037037037E-2</v>
      </c>
      <c r="F18680">
        <v>2017</v>
      </c>
    </row>
    <row r="18681" spans="1:6" x14ac:dyDescent="0.3">
      <c r="A18681">
        <v>763</v>
      </c>
      <c r="B18681">
        <v>774</v>
      </c>
      <c r="C18681">
        <v>4186</v>
      </c>
      <c r="D18681" s="1" t="s">
        <v>21153</v>
      </c>
      <c r="E18681" s="28">
        <v>7.7986111111111117E-2</v>
      </c>
      <c r="F18681">
        <v>2017</v>
      </c>
    </row>
    <row r="18682" spans="1:6" x14ac:dyDescent="0.3">
      <c r="A18682">
        <v>764</v>
      </c>
      <c r="B18682">
        <v>775</v>
      </c>
      <c r="C18682">
        <v>3549</v>
      </c>
      <c r="D18682" s="1" t="s">
        <v>21154</v>
      </c>
      <c r="E18682" s="28">
        <v>7.7986111111111117E-2</v>
      </c>
      <c r="F18682">
        <v>2017</v>
      </c>
    </row>
    <row r="18683" spans="1:6" x14ac:dyDescent="0.3">
      <c r="A18683">
        <v>765</v>
      </c>
      <c r="B18683">
        <v>776</v>
      </c>
      <c r="C18683">
        <v>3632</v>
      </c>
      <c r="D18683" s="1" t="s">
        <v>21155</v>
      </c>
      <c r="E18683" s="28">
        <v>7.7986111111111117E-2</v>
      </c>
      <c r="F18683">
        <v>2017</v>
      </c>
    </row>
    <row r="18684" spans="1:6" x14ac:dyDescent="0.3">
      <c r="A18684">
        <v>766</v>
      </c>
      <c r="B18684">
        <v>777</v>
      </c>
      <c r="C18684">
        <v>3249</v>
      </c>
      <c r="D18684" s="1" t="s">
        <v>21156</v>
      </c>
      <c r="E18684" s="28">
        <v>7.8009259259259264E-2</v>
      </c>
      <c r="F18684">
        <v>2017</v>
      </c>
    </row>
    <row r="18685" spans="1:6" x14ac:dyDescent="0.3">
      <c r="A18685">
        <v>767</v>
      </c>
      <c r="B18685">
        <v>778</v>
      </c>
      <c r="C18685">
        <v>3415</v>
      </c>
      <c r="D18685" s="1" t="s">
        <v>21157</v>
      </c>
      <c r="E18685" s="28">
        <v>7.8009259259259264E-2</v>
      </c>
      <c r="F18685">
        <v>2017</v>
      </c>
    </row>
    <row r="18686" spans="1:6" x14ac:dyDescent="0.3">
      <c r="A18686">
        <v>768</v>
      </c>
      <c r="B18686">
        <v>779</v>
      </c>
      <c r="C18686">
        <v>2449</v>
      </c>
      <c r="D18686" s="1" t="s">
        <v>21158</v>
      </c>
      <c r="E18686" s="28">
        <v>7.8009259259259264E-2</v>
      </c>
      <c r="F18686">
        <v>2017</v>
      </c>
    </row>
    <row r="18687" spans="1:6" x14ac:dyDescent="0.3">
      <c r="A18687">
        <v>769</v>
      </c>
      <c r="B18687">
        <v>780</v>
      </c>
      <c r="C18687">
        <v>3304</v>
      </c>
      <c r="D18687" s="1" t="s">
        <v>21159</v>
      </c>
      <c r="E18687" s="28">
        <v>7.8009259259259264E-2</v>
      </c>
      <c r="F18687">
        <v>2017</v>
      </c>
    </row>
    <row r="18688" spans="1:6" x14ac:dyDescent="0.3">
      <c r="A18688">
        <v>770</v>
      </c>
      <c r="B18688">
        <v>781</v>
      </c>
      <c r="C18688">
        <v>4321</v>
      </c>
      <c r="D18688" s="1" t="s">
        <v>21160</v>
      </c>
      <c r="E18688" s="28">
        <v>7.8020833333333331E-2</v>
      </c>
      <c r="F18688">
        <v>2017</v>
      </c>
    </row>
    <row r="18689" spans="1:6" x14ac:dyDescent="0.3">
      <c r="A18689">
        <v>771</v>
      </c>
      <c r="B18689">
        <v>782</v>
      </c>
      <c r="C18689">
        <v>6539</v>
      </c>
      <c r="D18689" s="1" t="s">
        <v>21161</v>
      </c>
      <c r="E18689" s="28">
        <v>7.8032407407407411E-2</v>
      </c>
      <c r="F18689">
        <v>2017</v>
      </c>
    </row>
    <row r="18690" spans="1:6" x14ac:dyDescent="0.3">
      <c r="A18690">
        <v>772</v>
      </c>
      <c r="B18690">
        <v>783</v>
      </c>
      <c r="C18690">
        <v>2282</v>
      </c>
      <c r="D18690" s="1" t="s">
        <v>21162</v>
      </c>
      <c r="E18690" s="28">
        <v>7.8043981481481478E-2</v>
      </c>
      <c r="F18690">
        <v>2017</v>
      </c>
    </row>
    <row r="18691" spans="1:6" x14ac:dyDescent="0.3">
      <c r="A18691">
        <v>773</v>
      </c>
      <c r="B18691">
        <v>784</v>
      </c>
      <c r="C18691">
        <v>2150</v>
      </c>
      <c r="D18691" s="1" t="s">
        <v>21163</v>
      </c>
      <c r="E18691" s="28">
        <v>7.8043981481481478E-2</v>
      </c>
      <c r="F18691">
        <v>2017</v>
      </c>
    </row>
    <row r="18692" spans="1:6" x14ac:dyDescent="0.3">
      <c r="A18692">
        <v>774</v>
      </c>
      <c r="B18692">
        <v>785</v>
      </c>
      <c r="C18692">
        <v>2629</v>
      </c>
      <c r="D18692" s="1" t="s">
        <v>21164</v>
      </c>
      <c r="E18692" s="28">
        <v>7.8043981481481478E-2</v>
      </c>
      <c r="F18692">
        <v>2017</v>
      </c>
    </row>
    <row r="18693" spans="1:6" x14ac:dyDescent="0.3">
      <c r="A18693">
        <v>775</v>
      </c>
      <c r="B18693">
        <v>786</v>
      </c>
      <c r="C18693">
        <v>6541</v>
      </c>
      <c r="D18693" s="1" t="s">
        <v>21165</v>
      </c>
      <c r="E18693" s="28">
        <v>7.8043981481481478E-2</v>
      </c>
      <c r="F18693">
        <v>2017</v>
      </c>
    </row>
    <row r="18694" spans="1:6" x14ac:dyDescent="0.3">
      <c r="A18694">
        <v>776</v>
      </c>
      <c r="B18694">
        <v>787</v>
      </c>
      <c r="C18694">
        <v>14509</v>
      </c>
      <c r="D18694" s="1" t="s">
        <v>21166</v>
      </c>
      <c r="E18694" s="28">
        <v>7.8055555555555559E-2</v>
      </c>
      <c r="F18694">
        <v>2017</v>
      </c>
    </row>
    <row r="18695" spans="1:6" x14ac:dyDescent="0.3">
      <c r="A18695">
        <v>777</v>
      </c>
      <c r="B18695">
        <v>788</v>
      </c>
      <c r="C18695">
        <v>14510</v>
      </c>
      <c r="D18695" s="1" t="s">
        <v>21167</v>
      </c>
      <c r="E18695" s="28">
        <v>7.8055555555555559E-2</v>
      </c>
      <c r="F18695">
        <v>2017</v>
      </c>
    </row>
    <row r="18696" spans="1:6" x14ac:dyDescent="0.3">
      <c r="A18696">
        <v>778</v>
      </c>
      <c r="B18696">
        <v>789</v>
      </c>
      <c r="C18696">
        <v>6527</v>
      </c>
      <c r="D18696" s="1" t="s">
        <v>21168</v>
      </c>
      <c r="E18696" s="28">
        <v>7.8055555555555559E-2</v>
      </c>
      <c r="F18696">
        <v>2017</v>
      </c>
    </row>
    <row r="18697" spans="1:6" x14ac:dyDescent="0.3">
      <c r="A18697">
        <v>779</v>
      </c>
      <c r="B18697">
        <v>790</v>
      </c>
      <c r="C18697">
        <v>2164</v>
      </c>
      <c r="D18697" s="1" t="s">
        <v>449</v>
      </c>
      <c r="E18697" s="28">
        <v>7.8055555555555559E-2</v>
      </c>
      <c r="F18697">
        <v>2017</v>
      </c>
    </row>
    <row r="18698" spans="1:6" x14ac:dyDescent="0.3">
      <c r="A18698">
        <v>780</v>
      </c>
      <c r="B18698">
        <v>791</v>
      </c>
      <c r="C18698">
        <v>2359</v>
      </c>
      <c r="D18698" s="1" t="s">
        <v>21169</v>
      </c>
      <c r="E18698" s="28">
        <v>7.8067129629629625E-2</v>
      </c>
      <c r="F18698">
        <v>2017</v>
      </c>
    </row>
    <row r="18699" spans="1:6" x14ac:dyDescent="0.3">
      <c r="A18699">
        <v>781</v>
      </c>
      <c r="B18699">
        <v>792</v>
      </c>
      <c r="C18699">
        <v>3665</v>
      </c>
      <c r="D18699" s="1" t="s">
        <v>21170</v>
      </c>
      <c r="E18699" s="28">
        <v>7.8078703703703706E-2</v>
      </c>
      <c r="F18699">
        <v>2017</v>
      </c>
    </row>
    <row r="18700" spans="1:6" x14ac:dyDescent="0.3">
      <c r="A18700">
        <v>782</v>
      </c>
      <c r="B18700">
        <v>793</v>
      </c>
      <c r="C18700">
        <v>4616</v>
      </c>
      <c r="D18700" s="1" t="s">
        <v>21171</v>
      </c>
      <c r="E18700" s="28">
        <v>7.8090277777777772E-2</v>
      </c>
      <c r="F18700">
        <v>2017</v>
      </c>
    </row>
    <row r="18701" spans="1:6" x14ac:dyDescent="0.3">
      <c r="A18701">
        <v>783</v>
      </c>
      <c r="B18701">
        <v>794</v>
      </c>
      <c r="C18701">
        <v>13558</v>
      </c>
      <c r="D18701" s="1" t="s">
        <v>617</v>
      </c>
      <c r="E18701" s="28">
        <v>7.8090277777777772E-2</v>
      </c>
      <c r="F18701">
        <v>2017</v>
      </c>
    </row>
    <row r="18702" spans="1:6" x14ac:dyDescent="0.3">
      <c r="A18702">
        <v>784</v>
      </c>
      <c r="B18702">
        <v>795</v>
      </c>
      <c r="C18702">
        <v>4417</v>
      </c>
      <c r="D18702" s="1" t="s">
        <v>1564</v>
      </c>
      <c r="E18702" s="28">
        <v>7.8113425925925919E-2</v>
      </c>
      <c r="F18702">
        <v>2017</v>
      </c>
    </row>
    <row r="18703" spans="1:6" x14ac:dyDescent="0.3">
      <c r="A18703">
        <v>785</v>
      </c>
      <c r="B18703">
        <v>796</v>
      </c>
      <c r="C18703">
        <v>2637</v>
      </c>
      <c r="D18703" s="1" t="s">
        <v>21172</v>
      </c>
      <c r="E18703" s="28">
        <v>7.8125E-2</v>
      </c>
      <c r="F18703">
        <v>2017</v>
      </c>
    </row>
    <row r="18704" spans="1:6" x14ac:dyDescent="0.3">
      <c r="A18704">
        <v>786</v>
      </c>
      <c r="B18704">
        <v>797</v>
      </c>
      <c r="C18704">
        <v>7134</v>
      </c>
      <c r="D18704" s="1" t="s">
        <v>17898</v>
      </c>
      <c r="E18704" s="28">
        <v>7.8125E-2</v>
      </c>
      <c r="F18704">
        <v>2017</v>
      </c>
    </row>
    <row r="18705" spans="1:6" x14ac:dyDescent="0.3">
      <c r="A18705">
        <v>787</v>
      </c>
      <c r="B18705">
        <v>798</v>
      </c>
      <c r="C18705">
        <v>30068</v>
      </c>
      <c r="D18705" s="1" t="s">
        <v>21173</v>
      </c>
      <c r="E18705" s="28">
        <v>7.8125E-2</v>
      </c>
      <c r="F18705">
        <v>2017</v>
      </c>
    </row>
    <row r="18706" spans="1:6" x14ac:dyDescent="0.3">
      <c r="A18706">
        <v>788</v>
      </c>
      <c r="B18706">
        <v>799</v>
      </c>
      <c r="C18706">
        <v>4237</v>
      </c>
      <c r="D18706" s="1" t="s">
        <v>9352</v>
      </c>
      <c r="E18706" s="28">
        <v>7.8136574074074081E-2</v>
      </c>
      <c r="F18706">
        <v>2017</v>
      </c>
    </row>
    <row r="18707" spans="1:6" x14ac:dyDescent="0.3">
      <c r="A18707">
        <v>789</v>
      </c>
      <c r="B18707">
        <v>800</v>
      </c>
      <c r="C18707">
        <v>2598</v>
      </c>
      <c r="D18707" s="1" t="s">
        <v>21174</v>
      </c>
      <c r="E18707" s="28">
        <v>7.8148148148148147E-2</v>
      </c>
      <c r="F18707">
        <v>2017</v>
      </c>
    </row>
    <row r="18708" spans="1:6" x14ac:dyDescent="0.3">
      <c r="A18708">
        <v>790</v>
      </c>
      <c r="B18708">
        <v>801</v>
      </c>
      <c r="C18708">
        <v>2216</v>
      </c>
      <c r="D18708" s="1" t="s">
        <v>682</v>
      </c>
      <c r="E18708" s="28">
        <v>7.8159722222222228E-2</v>
      </c>
      <c r="F18708">
        <v>2017</v>
      </c>
    </row>
    <row r="18709" spans="1:6" x14ac:dyDescent="0.3">
      <c r="A18709">
        <v>791</v>
      </c>
      <c r="B18709">
        <v>802</v>
      </c>
      <c r="C18709">
        <v>5511</v>
      </c>
      <c r="D18709" s="1" t="s">
        <v>21175</v>
      </c>
      <c r="E18709" s="28">
        <v>7.8171296296296294E-2</v>
      </c>
      <c r="F18709">
        <v>2017</v>
      </c>
    </row>
    <row r="18710" spans="1:6" x14ac:dyDescent="0.3">
      <c r="A18710">
        <v>792</v>
      </c>
      <c r="B18710">
        <v>803</v>
      </c>
      <c r="C18710">
        <v>16687</v>
      </c>
      <c r="D18710" s="1" t="s">
        <v>21176</v>
      </c>
      <c r="E18710" s="28">
        <v>7.8171296296296294E-2</v>
      </c>
      <c r="F18710">
        <v>2017</v>
      </c>
    </row>
    <row r="18711" spans="1:6" x14ac:dyDescent="0.3">
      <c r="A18711">
        <v>793</v>
      </c>
      <c r="B18711">
        <v>804</v>
      </c>
      <c r="C18711">
        <v>10677</v>
      </c>
      <c r="D18711" s="1" t="s">
        <v>974</v>
      </c>
      <c r="E18711" s="28">
        <v>7.8182870370370375E-2</v>
      </c>
      <c r="F18711">
        <v>2017</v>
      </c>
    </row>
    <row r="18712" spans="1:6" x14ac:dyDescent="0.3">
      <c r="A18712">
        <v>794</v>
      </c>
      <c r="B18712">
        <v>805</v>
      </c>
      <c r="C18712">
        <v>1064</v>
      </c>
      <c r="D18712" s="1" t="s">
        <v>21177</v>
      </c>
      <c r="E18712" s="28">
        <v>7.8182870370370375E-2</v>
      </c>
      <c r="F18712">
        <v>2017</v>
      </c>
    </row>
    <row r="18713" spans="1:6" x14ac:dyDescent="0.3">
      <c r="A18713">
        <v>795</v>
      </c>
      <c r="B18713">
        <v>806</v>
      </c>
      <c r="C18713">
        <v>9620</v>
      </c>
      <c r="D18713" s="1" t="s">
        <v>21178</v>
      </c>
      <c r="E18713" s="28">
        <v>7.8182870370370375E-2</v>
      </c>
      <c r="F18713">
        <v>2017</v>
      </c>
    </row>
    <row r="18714" spans="1:6" x14ac:dyDescent="0.3">
      <c r="A18714">
        <v>796</v>
      </c>
      <c r="B18714">
        <v>807</v>
      </c>
      <c r="C18714">
        <v>3319</v>
      </c>
      <c r="D18714" s="1" t="s">
        <v>21179</v>
      </c>
      <c r="E18714" s="28">
        <v>7.8194444444444441E-2</v>
      </c>
      <c r="F18714">
        <v>2017</v>
      </c>
    </row>
    <row r="18715" spans="1:6" x14ac:dyDescent="0.3">
      <c r="A18715">
        <v>797</v>
      </c>
      <c r="B18715">
        <v>808</v>
      </c>
      <c r="C18715">
        <v>4376</v>
      </c>
      <c r="D18715" s="1" t="s">
        <v>21180</v>
      </c>
      <c r="E18715" s="28">
        <v>7.8194444444444441E-2</v>
      </c>
      <c r="F18715">
        <v>2017</v>
      </c>
    </row>
    <row r="18716" spans="1:6" x14ac:dyDescent="0.3">
      <c r="A18716">
        <v>798</v>
      </c>
      <c r="B18716">
        <v>809</v>
      </c>
      <c r="C18716">
        <v>2230</v>
      </c>
      <c r="D18716" s="1" t="s">
        <v>2346</v>
      </c>
      <c r="E18716" s="28">
        <v>7.8206018518518522E-2</v>
      </c>
      <c r="F18716">
        <v>2017</v>
      </c>
    </row>
    <row r="18717" spans="1:6" x14ac:dyDescent="0.3">
      <c r="A18717">
        <v>799</v>
      </c>
      <c r="B18717">
        <v>810</v>
      </c>
      <c r="C18717">
        <v>9560</v>
      </c>
      <c r="D18717" s="1" t="s">
        <v>21181</v>
      </c>
      <c r="E18717" s="28">
        <v>7.8206018518518522E-2</v>
      </c>
      <c r="F18717">
        <v>2017</v>
      </c>
    </row>
    <row r="18718" spans="1:6" x14ac:dyDescent="0.3">
      <c r="A18718">
        <v>800</v>
      </c>
      <c r="B18718">
        <v>811</v>
      </c>
      <c r="C18718">
        <v>9647</v>
      </c>
      <c r="D18718" s="1" t="s">
        <v>21182</v>
      </c>
      <c r="E18718" s="28">
        <v>7.8217592592592589E-2</v>
      </c>
      <c r="F18718">
        <v>2017</v>
      </c>
    </row>
    <row r="18719" spans="1:6" x14ac:dyDescent="0.3">
      <c r="A18719">
        <v>801</v>
      </c>
      <c r="B18719">
        <v>812</v>
      </c>
      <c r="C18719">
        <v>11447</v>
      </c>
      <c r="D18719" s="1" t="s">
        <v>21183</v>
      </c>
      <c r="E18719" s="28">
        <v>7.8217592592592589E-2</v>
      </c>
      <c r="F18719">
        <v>2017</v>
      </c>
    </row>
    <row r="18720" spans="1:6" x14ac:dyDescent="0.3">
      <c r="A18720">
        <v>802</v>
      </c>
      <c r="B18720">
        <v>813</v>
      </c>
      <c r="C18720">
        <v>2591</v>
      </c>
      <c r="D18720" s="1" t="s">
        <v>21184</v>
      </c>
      <c r="E18720" s="28">
        <v>7.8217592592592589E-2</v>
      </c>
      <c r="F18720">
        <v>2017</v>
      </c>
    </row>
    <row r="18721" spans="1:6" x14ac:dyDescent="0.3">
      <c r="A18721">
        <v>803</v>
      </c>
      <c r="B18721">
        <v>814</v>
      </c>
      <c r="C18721">
        <v>2650</v>
      </c>
      <c r="D18721" s="1" t="s">
        <v>21185</v>
      </c>
      <c r="E18721" s="28">
        <v>7.8263888888888883E-2</v>
      </c>
      <c r="F18721">
        <v>2017</v>
      </c>
    </row>
    <row r="18722" spans="1:6" x14ac:dyDescent="0.3">
      <c r="A18722">
        <v>804</v>
      </c>
      <c r="B18722">
        <v>815</v>
      </c>
      <c r="C18722">
        <v>14054</v>
      </c>
      <c r="D18722" s="1" t="s">
        <v>21186</v>
      </c>
      <c r="E18722" s="28">
        <v>7.8275462962962963E-2</v>
      </c>
      <c r="F18722">
        <v>2017</v>
      </c>
    </row>
    <row r="18723" spans="1:6" x14ac:dyDescent="0.3">
      <c r="A18723">
        <v>805</v>
      </c>
      <c r="B18723">
        <v>816</v>
      </c>
      <c r="C18723">
        <v>7584</v>
      </c>
      <c r="D18723" s="1" t="s">
        <v>4681</v>
      </c>
      <c r="E18723" s="28">
        <v>7.8275462962962963E-2</v>
      </c>
      <c r="F18723">
        <v>2017</v>
      </c>
    </row>
    <row r="18724" spans="1:6" x14ac:dyDescent="0.3">
      <c r="A18724">
        <v>806</v>
      </c>
      <c r="B18724">
        <v>817</v>
      </c>
      <c r="C18724">
        <v>18179</v>
      </c>
      <c r="D18724" s="1" t="s">
        <v>21187</v>
      </c>
      <c r="E18724" s="28">
        <v>7.8275462962962963E-2</v>
      </c>
      <c r="F18724">
        <v>2017</v>
      </c>
    </row>
    <row r="18725" spans="1:6" x14ac:dyDescent="0.3">
      <c r="A18725">
        <v>807</v>
      </c>
      <c r="B18725">
        <v>818</v>
      </c>
      <c r="C18725">
        <v>1657</v>
      </c>
      <c r="D18725" s="1" t="s">
        <v>21188</v>
      </c>
      <c r="E18725" s="28">
        <v>7.8287037037037044E-2</v>
      </c>
      <c r="F18725">
        <v>2017</v>
      </c>
    </row>
    <row r="18726" spans="1:6" x14ac:dyDescent="0.3">
      <c r="A18726">
        <v>808</v>
      </c>
      <c r="B18726">
        <v>819</v>
      </c>
      <c r="C18726">
        <v>3542</v>
      </c>
      <c r="D18726" s="1" t="s">
        <v>21189</v>
      </c>
      <c r="E18726" s="28">
        <v>7.8310185185185191E-2</v>
      </c>
      <c r="F18726">
        <v>2017</v>
      </c>
    </row>
    <row r="18727" spans="1:6" x14ac:dyDescent="0.3">
      <c r="A18727">
        <v>809</v>
      </c>
      <c r="B18727">
        <v>820</v>
      </c>
      <c r="C18727">
        <v>3712</v>
      </c>
      <c r="D18727" s="1" t="s">
        <v>21190</v>
      </c>
      <c r="E18727" s="28">
        <v>7.8321759259259258E-2</v>
      </c>
      <c r="F18727">
        <v>2017</v>
      </c>
    </row>
    <row r="18728" spans="1:6" x14ac:dyDescent="0.3">
      <c r="A18728">
        <v>810</v>
      </c>
      <c r="B18728">
        <v>821</v>
      </c>
      <c r="C18728">
        <v>12028</v>
      </c>
      <c r="D18728" s="1" t="s">
        <v>21191</v>
      </c>
      <c r="E18728" s="28">
        <v>7.8321759259259258E-2</v>
      </c>
      <c r="F18728">
        <v>2017</v>
      </c>
    </row>
    <row r="18729" spans="1:6" x14ac:dyDescent="0.3">
      <c r="A18729">
        <v>811</v>
      </c>
      <c r="B18729">
        <v>822</v>
      </c>
      <c r="C18729">
        <v>1297</v>
      </c>
      <c r="D18729" s="1" t="s">
        <v>789</v>
      </c>
      <c r="E18729" s="28">
        <v>7.8333333333333338E-2</v>
      </c>
      <c r="F18729">
        <v>2017</v>
      </c>
    </row>
    <row r="18730" spans="1:6" x14ac:dyDescent="0.3">
      <c r="A18730">
        <v>812</v>
      </c>
      <c r="B18730">
        <v>823</v>
      </c>
      <c r="C18730">
        <v>4171</v>
      </c>
      <c r="D18730" s="1" t="s">
        <v>2038</v>
      </c>
      <c r="E18730" s="28">
        <v>7.8344907407407405E-2</v>
      </c>
      <c r="F18730">
        <v>2017</v>
      </c>
    </row>
    <row r="18731" spans="1:6" x14ac:dyDescent="0.3">
      <c r="A18731">
        <v>813</v>
      </c>
      <c r="B18731">
        <v>824</v>
      </c>
      <c r="C18731">
        <v>30350</v>
      </c>
      <c r="D18731" s="1" t="s">
        <v>21192</v>
      </c>
      <c r="E18731" s="28">
        <v>7.8344907407407405E-2</v>
      </c>
      <c r="F18731">
        <v>2017</v>
      </c>
    </row>
    <row r="18732" spans="1:6" x14ac:dyDescent="0.3">
      <c r="A18732">
        <v>814</v>
      </c>
      <c r="B18732">
        <v>825</v>
      </c>
      <c r="C18732">
        <v>4083</v>
      </c>
      <c r="D18732" s="1" t="s">
        <v>989</v>
      </c>
      <c r="E18732" s="28">
        <v>7.8356481481481485E-2</v>
      </c>
      <c r="F18732">
        <v>2017</v>
      </c>
    </row>
    <row r="18733" spans="1:6" x14ac:dyDescent="0.3">
      <c r="A18733">
        <v>815</v>
      </c>
      <c r="B18733">
        <v>826</v>
      </c>
      <c r="C18733">
        <v>6235</v>
      </c>
      <c r="D18733" s="1" t="s">
        <v>21193</v>
      </c>
      <c r="E18733" s="28">
        <v>7.8368055555555552E-2</v>
      </c>
      <c r="F18733">
        <v>2017</v>
      </c>
    </row>
    <row r="18734" spans="1:6" x14ac:dyDescent="0.3">
      <c r="A18734">
        <v>816</v>
      </c>
      <c r="B18734">
        <v>827</v>
      </c>
      <c r="C18734">
        <v>4465</v>
      </c>
      <c r="D18734" s="1" t="s">
        <v>18186</v>
      </c>
      <c r="E18734" s="28">
        <v>7.8368055555555552E-2</v>
      </c>
      <c r="F18734">
        <v>2017</v>
      </c>
    </row>
    <row r="18735" spans="1:6" x14ac:dyDescent="0.3">
      <c r="A18735">
        <v>817</v>
      </c>
      <c r="B18735">
        <v>828</v>
      </c>
      <c r="C18735">
        <v>4332</v>
      </c>
      <c r="D18735" s="1" t="s">
        <v>21194</v>
      </c>
      <c r="E18735" s="28">
        <v>7.8379629629629632E-2</v>
      </c>
      <c r="F18735">
        <v>2017</v>
      </c>
    </row>
    <row r="18736" spans="1:6" x14ac:dyDescent="0.3">
      <c r="A18736">
        <v>818</v>
      </c>
      <c r="B18736">
        <v>829</v>
      </c>
      <c r="C18736">
        <v>9055</v>
      </c>
      <c r="D18736" s="1" t="s">
        <v>21195</v>
      </c>
      <c r="E18736" s="28">
        <v>7.8414351851851846E-2</v>
      </c>
      <c r="F18736">
        <v>2017</v>
      </c>
    </row>
    <row r="18737" spans="1:6" x14ac:dyDescent="0.3">
      <c r="A18737">
        <v>819</v>
      </c>
      <c r="B18737">
        <v>830</v>
      </c>
      <c r="C18737">
        <v>2461</v>
      </c>
      <c r="D18737" s="1" t="s">
        <v>21196</v>
      </c>
      <c r="E18737" s="28">
        <v>7.8425925925925927E-2</v>
      </c>
      <c r="F18737">
        <v>2017</v>
      </c>
    </row>
    <row r="18738" spans="1:6" x14ac:dyDescent="0.3">
      <c r="A18738">
        <v>820</v>
      </c>
      <c r="B18738">
        <v>831</v>
      </c>
      <c r="C18738">
        <v>12392</v>
      </c>
      <c r="D18738" s="1" t="s">
        <v>2093</v>
      </c>
      <c r="E18738" s="28">
        <v>7.8425925925925927E-2</v>
      </c>
      <c r="F18738">
        <v>2017</v>
      </c>
    </row>
    <row r="18739" spans="1:6" x14ac:dyDescent="0.3">
      <c r="A18739">
        <v>821</v>
      </c>
      <c r="B18739">
        <v>832</v>
      </c>
      <c r="C18739">
        <v>3615</v>
      </c>
      <c r="D18739" s="1" t="s">
        <v>21197</v>
      </c>
      <c r="E18739" s="28">
        <v>7.8425925925925927E-2</v>
      </c>
      <c r="F18739">
        <v>2017</v>
      </c>
    </row>
    <row r="18740" spans="1:6" x14ac:dyDescent="0.3">
      <c r="A18740">
        <v>822</v>
      </c>
      <c r="B18740">
        <v>833</v>
      </c>
      <c r="C18740">
        <v>7341</v>
      </c>
      <c r="D18740" s="1" t="s">
        <v>21198</v>
      </c>
      <c r="E18740" s="28">
        <v>7.8437499999999993E-2</v>
      </c>
      <c r="F18740">
        <v>2017</v>
      </c>
    </row>
    <row r="18741" spans="1:6" x14ac:dyDescent="0.3">
      <c r="A18741">
        <v>823</v>
      </c>
      <c r="B18741">
        <v>834</v>
      </c>
      <c r="C18741">
        <v>5693</v>
      </c>
      <c r="D18741" s="1" t="s">
        <v>21199</v>
      </c>
      <c r="E18741" s="28">
        <v>7.8449074074074074E-2</v>
      </c>
      <c r="F18741">
        <v>2017</v>
      </c>
    </row>
    <row r="18742" spans="1:6" x14ac:dyDescent="0.3">
      <c r="A18742">
        <v>824</v>
      </c>
      <c r="B18742">
        <v>835</v>
      </c>
      <c r="C18742">
        <v>5502</v>
      </c>
      <c r="D18742" s="1" t="s">
        <v>21200</v>
      </c>
      <c r="E18742" s="28">
        <v>7.8483796296296301E-2</v>
      </c>
      <c r="F18742">
        <v>2017</v>
      </c>
    </row>
    <row r="18743" spans="1:6" x14ac:dyDescent="0.3">
      <c r="A18743">
        <v>825</v>
      </c>
      <c r="B18743">
        <v>836</v>
      </c>
      <c r="C18743">
        <v>3284</v>
      </c>
      <c r="D18743" s="1" t="s">
        <v>7917</v>
      </c>
      <c r="E18743" s="28">
        <v>7.8483796296296301E-2</v>
      </c>
      <c r="F18743">
        <v>2017</v>
      </c>
    </row>
    <row r="18744" spans="1:6" x14ac:dyDescent="0.3">
      <c r="A18744">
        <v>826</v>
      </c>
      <c r="B18744">
        <v>837</v>
      </c>
      <c r="C18744">
        <v>3225</v>
      </c>
      <c r="D18744" s="1" t="s">
        <v>21201</v>
      </c>
      <c r="E18744" s="28">
        <v>7.8495370370370368E-2</v>
      </c>
      <c r="F18744">
        <v>2017</v>
      </c>
    </row>
    <row r="18745" spans="1:6" x14ac:dyDescent="0.3">
      <c r="A18745">
        <v>827</v>
      </c>
      <c r="B18745">
        <v>838</v>
      </c>
      <c r="C18745">
        <v>10687</v>
      </c>
      <c r="D18745" s="1" t="s">
        <v>21202</v>
      </c>
      <c r="E18745" s="28">
        <v>7.8495370370370368E-2</v>
      </c>
      <c r="F18745">
        <v>2017</v>
      </c>
    </row>
    <row r="18746" spans="1:6" x14ac:dyDescent="0.3">
      <c r="A18746">
        <v>828</v>
      </c>
      <c r="B18746">
        <v>839</v>
      </c>
      <c r="C18746">
        <v>10639</v>
      </c>
      <c r="D18746" s="1" t="s">
        <v>21203</v>
      </c>
      <c r="E18746" s="28">
        <v>7.8506944444444449E-2</v>
      </c>
      <c r="F18746">
        <v>2017</v>
      </c>
    </row>
    <row r="18747" spans="1:6" x14ac:dyDescent="0.3">
      <c r="A18747">
        <v>829</v>
      </c>
      <c r="B18747">
        <v>840</v>
      </c>
      <c r="C18747">
        <v>4327</v>
      </c>
      <c r="D18747" s="1" t="s">
        <v>21204</v>
      </c>
      <c r="E18747" s="28">
        <v>7.8506944444444449E-2</v>
      </c>
      <c r="F18747">
        <v>2017</v>
      </c>
    </row>
    <row r="18748" spans="1:6" x14ac:dyDescent="0.3">
      <c r="A18748">
        <v>830</v>
      </c>
      <c r="B18748">
        <v>841</v>
      </c>
      <c r="C18748">
        <v>1422</v>
      </c>
      <c r="D18748" s="1" t="s">
        <v>21205</v>
      </c>
      <c r="E18748" s="28">
        <v>7.8506944444444449E-2</v>
      </c>
      <c r="F18748">
        <v>2017</v>
      </c>
    </row>
    <row r="18749" spans="1:6" x14ac:dyDescent="0.3">
      <c r="A18749">
        <v>831</v>
      </c>
      <c r="B18749">
        <v>842</v>
      </c>
      <c r="C18749">
        <v>7548</v>
      </c>
      <c r="D18749" s="1" t="s">
        <v>21206</v>
      </c>
      <c r="E18749" s="28">
        <v>7.8506944444444449E-2</v>
      </c>
      <c r="F18749">
        <v>2017</v>
      </c>
    </row>
    <row r="18750" spans="1:6" x14ac:dyDescent="0.3">
      <c r="A18750">
        <v>832</v>
      </c>
      <c r="B18750">
        <v>843</v>
      </c>
      <c r="C18750">
        <v>3217</v>
      </c>
      <c r="D18750" s="1" t="s">
        <v>21207</v>
      </c>
      <c r="E18750" s="28">
        <v>7.8530092592592596E-2</v>
      </c>
      <c r="F18750">
        <v>2017</v>
      </c>
    </row>
    <row r="18751" spans="1:6" x14ac:dyDescent="0.3">
      <c r="A18751">
        <v>833</v>
      </c>
      <c r="B18751">
        <v>844</v>
      </c>
      <c r="C18751">
        <v>1663</v>
      </c>
      <c r="D18751" s="1" t="s">
        <v>21208</v>
      </c>
      <c r="E18751" s="28">
        <v>7.8530092592592596E-2</v>
      </c>
      <c r="F18751">
        <v>2017</v>
      </c>
    </row>
    <row r="18752" spans="1:6" x14ac:dyDescent="0.3">
      <c r="A18752">
        <v>834</v>
      </c>
      <c r="B18752">
        <v>845</v>
      </c>
      <c r="C18752">
        <v>9697</v>
      </c>
      <c r="D18752" s="1" t="s">
        <v>21209</v>
      </c>
      <c r="E18752" s="28">
        <v>7.8530092592592596E-2</v>
      </c>
      <c r="F18752">
        <v>2017</v>
      </c>
    </row>
    <row r="18753" spans="1:6" x14ac:dyDescent="0.3">
      <c r="A18753">
        <v>835</v>
      </c>
      <c r="B18753">
        <v>846</v>
      </c>
      <c r="C18753">
        <v>4078</v>
      </c>
      <c r="D18753" s="1" t="s">
        <v>18077</v>
      </c>
      <c r="E18753" s="28">
        <v>7.8541666666666662E-2</v>
      </c>
      <c r="F18753">
        <v>2017</v>
      </c>
    </row>
    <row r="18754" spans="1:6" x14ac:dyDescent="0.3">
      <c r="A18754">
        <v>836</v>
      </c>
      <c r="B18754">
        <v>847</v>
      </c>
      <c r="C18754">
        <v>1665</v>
      </c>
      <c r="D18754" s="1" t="s">
        <v>21210</v>
      </c>
      <c r="E18754" s="28">
        <v>7.8553240740740743E-2</v>
      </c>
      <c r="F18754">
        <v>2017</v>
      </c>
    </row>
    <row r="18755" spans="1:6" x14ac:dyDescent="0.3">
      <c r="A18755">
        <v>837</v>
      </c>
      <c r="B18755">
        <v>848</v>
      </c>
      <c r="C18755">
        <v>7544</v>
      </c>
      <c r="D18755" s="1" t="s">
        <v>21211</v>
      </c>
      <c r="E18755" s="28">
        <v>7.8553240740740743E-2</v>
      </c>
      <c r="F18755">
        <v>2017</v>
      </c>
    </row>
    <row r="18756" spans="1:6" x14ac:dyDescent="0.3">
      <c r="A18756">
        <v>838</v>
      </c>
      <c r="B18756">
        <v>849</v>
      </c>
      <c r="C18756">
        <v>23467</v>
      </c>
      <c r="D18756" s="1" t="s">
        <v>21212</v>
      </c>
      <c r="E18756" s="28">
        <v>7.856481481481481E-2</v>
      </c>
      <c r="F18756">
        <v>2017</v>
      </c>
    </row>
    <row r="18757" spans="1:6" x14ac:dyDescent="0.3">
      <c r="A18757">
        <v>839</v>
      </c>
      <c r="B18757">
        <v>850</v>
      </c>
      <c r="C18757">
        <v>2320</v>
      </c>
      <c r="D18757" s="1" t="s">
        <v>18117</v>
      </c>
      <c r="E18757" s="28">
        <v>7.8587962962962957E-2</v>
      </c>
      <c r="F18757">
        <v>2017</v>
      </c>
    </row>
    <row r="18758" spans="1:6" x14ac:dyDescent="0.3">
      <c r="A18758">
        <v>840</v>
      </c>
      <c r="B18758">
        <v>851</v>
      </c>
      <c r="C18758">
        <v>8715</v>
      </c>
      <c r="D18758" s="1" t="s">
        <v>21213</v>
      </c>
      <c r="E18758" s="28">
        <v>7.8599537037037037E-2</v>
      </c>
      <c r="F18758">
        <v>2017</v>
      </c>
    </row>
    <row r="18759" spans="1:6" x14ac:dyDescent="0.3">
      <c r="A18759">
        <v>841</v>
      </c>
      <c r="B18759">
        <v>852</v>
      </c>
      <c r="C18759">
        <v>6100</v>
      </c>
      <c r="D18759" s="1" t="s">
        <v>21214</v>
      </c>
      <c r="E18759" s="28">
        <v>7.8599537037037037E-2</v>
      </c>
      <c r="F18759">
        <v>2017</v>
      </c>
    </row>
    <row r="18760" spans="1:6" x14ac:dyDescent="0.3">
      <c r="A18760">
        <v>842</v>
      </c>
      <c r="B18760">
        <v>853</v>
      </c>
      <c r="C18760">
        <v>2341</v>
      </c>
      <c r="D18760" s="1" t="s">
        <v>21215</v>
      </c>
      <c r="E18760" s="28">
        <v>7.8622685185185184E-2</v>
      </c>
      <c r="F18760">
        <v>2017</v>
      </c>
    </row>
    <row r="18761" spans="1:6" x14ac:dyDescent="0.3">
      <c r="A18761">
        <v>843</v>
      </c>
      <c r="B18761">
        <v>854</v>
      </c>
      <c r="C18761">
        <v>1201</v>
      </c>
      <c r="D18761" s="1" t="s">
        <v>1951</v>
      </c>
      <c r="E18761" s="28">
        <v>7.8645833333333331E-2</v>
      </c>
      <c r="F18761">
        <v>2017</v>
      </c>
    </row>
    <row r="18762" spans="1:6" x14ac:dyDescent="0.3">
      <c r="A18762">
        <v>844</v>
      </c>
      <c r="B18762">
        <v>855</v>
      </c>
      <c r="C18762">
        <v>3523</v>
      </c>
      <c r="D18762" s="1" t="s">
        <v>21216</v>
      </c>
      <c r="E18762" s="28">
        <v>7.8668981481481479E-2</v>
      </c>
      <c r="F18762">
        <v>2017</v>
      </c>
    </row>
    <row r="18763" spans="1:6" x14ac:dyDescent="0.3">
      <c r="A18763">
        <v>845</v>
      </c>
      <c r="B18763">
        <v>856</v>
      </c>
      <c r="C18763">
        <v>4243</v>
      </c>
      <c r="D18763" s="1" t="s">
        <v>21217</v>
      </c>
      <c r="E18763" s="28">
        <v>7.8668981481481479E-2</v>
      </c>
      <c r="F18763">
        <v>2017</v>
      </c>
    </row>
    <row r="18764" spans="1:6" x14ac:dyDescent="0.3">
      <c r="A18764">
        <v>846</v>
      </c>
      <c r="B18764">
        <v>857</v>
      </c>
      <c r="C18764">
        <v>3566</v>
      </c>
      <c r="D18764" s="1" t="s">
        <v>395</v>
      </c>
      <c r="E18764" s="28">
        <v>7.8680555555555559E-2</v>
      </c>
      <c r="F18764">
        <v>2017</v>
      </c>
    </row>
    <row r="18765" spans="1:6" x14ac:dyDescent="0.3">
      <c r="A18765">
        <v>847</v>
      </c>
      <c r="B18765">
        <v>858</v>
      </c>
      <c r="C18765">
        <v>10567</v>
      </c>
      <c r="D18765" s="1" t="s">
        <v>21218</v>
      </c>
      <c r="E18765" s="28">
        <v>7.8692129629629626E-2</v>
      </c>
      <c r="F18765">
        <v>2017</v>
      </c>
    </row>
    <row r="18766" spans="1:6" x14ac:dyDescent="0.3">
      <c r="A18766">
        <v>848</v>
      </c>
      <c r="B18766">
        <v>859</v>
      </c>
      <c r="C18766">
        <v>7549</v>
      </c>
      <c r="D18766" s="1" t="s">
        <v>21219</v>
      </c>
      <c r="E18766" s="28">
        <v>7.8692129629629626E-2</v>
      </c>
      <c r="F18766">
        <v>2017</v>
      </c>
    </row>
    <row r="18767" spans="1:6" x14ac:dyDescent="0.3">
      <c r="A18767">
        <v>849</v>
      </c>
      <c r="B18767">
        <v>860</v>
      </c>
      <c r="C18767">
        <v>5431</v>
      </c>
      <c r="D18767" s="1" t="s">
        <v>1865</v>
      </c>
      <c r="E18767" s="28">
        <v>7.8703703703703706E-2</v>
      </c>
      <c r="F18767">
        <v>2017</v>
      </c>
    </row>
    <row r="18768" spans="1:6" x14ac:dyDescent="0.3">
      <c r="A18768">
        <v>850</v>
      </c>
      <c r="B18768">
        <v>861</v>
      </c>
      <c r="C18768">
        <v>6335</v>
      </c>
      <c r="D18768" s="1" t="s">
        <v>5235</v>
      </c>
      <c r="E18768" s="28">
        <v>7.8726851851851853E-2</v>
      </c>
      <c r="F18768">
        <v>2017</v>
      </c>
    </row>
    <row r="18769" spans="1:6" x14ac:dyDescent="0.3">
      <c r="A18769">
        <v>851</v>
      </c>
      <c r="B18769">
        <v>862</v>
      </c>
      <c r="C18769">
        <v>2636</v>
      </c>
      <c r="D18769" s="1" t="s">
        <v>21220</v>
      </c>
      <c r="E18769" s="28">
        <v>7.8726851851851853E-2</v>
      </c>
      <c r="F18769">
        <v>2017</v>
      </c>
    </row>
    <row r="18770" spans="1:6" x14ac:dyDescent="0.3">
      <c r="A18770">
        <v>852</v>
      </c>
      <c r="B18770">
        <v>863</v>
      </c>
      <c r="C18770">
        <v>3202</v>
      </c>
      <c r="D18770" s="1" t="s">
        <v>21200</v>
      </c>
      <c r="E18770" s="28">
        <v>7.8726851851851853E-2</v>
      </c>
      <c r="F18770">
        <v>2017</v>
      </c>
    </row>
    <row r="18771" spans="1:6" x14ac:dyDescent="0.3">
      <c r="A18771">
        <v>853</v>
      </c>
      <c r="B18771">
        <v>864</v>
      </c>
      <c r="C18771">
        <v>3388</v>
      </c>
      <c r="D18771" s="1" t="s">
        <v>2285</v>
      </c>
      <c r="E18771" s="28">
        <v>7.873842592592592E-2</v>
      </c>
      <c r="F18771">
        <v>2017</v>
      </c>
    </row>
    <row r="18772" spans="1:6" x14ac:dyDescent="0.3">
      <c r="A18772">
        <v>854</v>
      </c>
      <c r="B18772">
        <v>865</v>
      </c>
      <c r="C18772">
        <v>1266</v>
      </c>
      <c r="D18772" s="1" t="s">
        <v>1713</v>
      </c>
      <c r="E18772" s="28">
        <v>7.8761574074074067E-2</v>
      </c>
      <c r="F18772">
        <v>2017</v>
      </c>
    </row>
    <row r="18773" spans="1:6" x14ac:dyDescent="0.3">
      <c r="A18773">
        <v>855</v>
      </c>
      <c r="B18773">
        <v>866</v>
      </c>
      <c r="C18773">
        <v>3308</v>
      </c>
      <c r="D18773" s="1" t="s">
        <v>21221</v>
      </c>
      <c r="E18773" s="28">
        <v>7.8784722222222228E-2</v>
      </c>
      <c r="F18773">
        <v>2017</v>
      </c>
    </row>
    <row r="18774" spans="1:6" x14ac:dyDescent="0.3">
      <c r="A18774">
        <v>856</v>
      </c>
      <c r="B18774">
        <v>867</v>
      </c>
      <c r="C18774">
        <v>4085</v>
      </c>
      <c r="D18774" s="1" t="s">
        <v>248</v>
      </c>
      <c r="E18774" s="28">
        <v>7.8784722222222228E-2</v>
      </c>
      <c r="F18774">
        <v>2017</v>
      </c>
    </row>
    <row r="18775" spans="1:6" x14ac:dyDescent="0.3">
      <c r="A18775">
        <v>857</v>
      </c>
      <c r="B18775">
        <v>868</v>
      </c>
      <c r="C18775">
        <v>2503</v>
      </c>
      <c r="D18775" s="1" t="s">
        <v>21222</v>
      </c>
      <c r="E18775" s="28">
        <v>7.8796296296296295E-2</v>
      </c>
      <c r="F18775">
        <v>2017</v>
      </c>
    </row>
    <row r="18776" spans="1:6" x14ac:dyDescent="0.3">
      <c r="A18776">
        <v>858</v>
      </c>
      <c r="B18776">
        <v>869</v>
      </c>
      <c r="C18776">
        <v>11361</v>
      </c>
      <c r="D18776" s="1" t="s">
        <v>1124</v>
      </c>
      <c r="E18776" s="28">
        <v>7.8796296296296295E-2</v>
      </c>
      <c r="F18776">
        <v>2017</v>
      </c>
    </row>
    <row r="18777" spans="1:6" x14ac:dyDescent="0.3">
      <c r="A18777">
        <v>859</v>
      </c>
      <c r="B18777">
        <v>870</v>
      </c>
      <c r="C18777">
        <v>7392</v>
      </c>
      <c r="D18777" s="1" t="s">
        <v>3033</v>
      </c>
      <c r="E18777" s="28">
        <v>7.8807870370370375E-2</v>
      </c>
      <c r="F18777">
        <v>2017</v>
      </c>
    </row>
    <row r="18778" spans="1:6" x14ac:dyDescent="0.3">
      <c r="A18778">
        <v>860</v>
      </c>
      <c r="B18778">
        <v>871</v>
      </c>
      <c r="C18778">
        <v>4073</v>
      </c>
      <c r="D18778" s="1" t="s">
        <v>18196</v>
      </c>
      <c r="E18778" s="28">
        <v>7.8819444444444442E-2</v>
      </c>
      <c r="F18778">
        <v>2017</v>
      </c>
    </row>
    <row r="18779" spans="1:6" x14ac:dyDescent="0.3">
      <c r="A18779">
        <v>861</v>
      </c>
      <c r="B18779">
        <v>872</v>
      </c>
      <c r="C18779">
        <v>2413</v>
      </c>
      <c r="D18779" s="1" t="s">
        <v>21223</v>
      </c>
      <c r="E18779" s="28">
        <v>7.8819444444444442E-2</v>
      </c>
      <c r="F18779">
        <v>2017</v>
      </c>
    </row>
    <row r="18780" spans="1:6" x14ac:dyDescent="0.3">
      <c r="A18780">
        <v>862</v>
      </c>
      <c r="B18780">
        <v>873</v>
      </c>
      <c r="C18780">
        <v>3263</v>
      </c>
      <c r="D18780" s="1" t="s">
        <v>1381</v>
      </c>
      <c r="E18780" s="28">
        <v>7.8819444444444442E-2</v>
      </c>
      <c r="F18780">
        <v>2017</v>
      </c>
    </row>
    <row r="18781" spans="1:6" x14ac:dyDescent="0.3">
      <c r="A18781">
        <v>863</v>
      </c>
      <c r="B18781">
        <v>874</v>
      </c>
      <c r="C18781">
        <v>2626</v>
      </c>
      <c r="D18781" s="1" t="s">
        <v>21224</v>
      </c>
      <c r="E18781" s="28">
        <v>7.8831018518518522E-2</v>
      </c>
      <c r="F18781">
        <v>2017</v>
      </c>
    </row>
    <row r="18782" spans="1:6" x14ac:dyDescent="0.3">
      <c r="A18782">
        <v>864</v>
      </c>
      <c r="B18782">
        <v>875</v>
      </c>
      <c r="C18782">
        <v>4206</v>
      </c>
      <c r="D18782" s="1" t="s">
        <v>21225</v>
      </c>
      <c r="E18782" s="28">
        <v>7.8842592592592589E-2</v>
      </c>
      <c r="F18782">
        <v>2017</v>
      </c>
    </row>
    <row r="18783" spans="1:6" x14ac:dyDescent="0.3">
      <c r="A18783">
        <v>865</v>
      </c>
      <c r="B18783">
        <v>876</v>
      </c>
      <c r="C18783">
        <v>5713</v>
      </c>
      <c r="D18783" s="1" t="s">
        <v>21226</v>
      </c>
      <c r="E18783" s="28">
        <v>7.8842592592592589E-2</v>
      </c>
      <c r="F18783">
        <v>2017</v>
      </c>
    </row>
    <row r="18784" spans="1:6" x14ac:dyDescent="0.3">
      <c r="A18784">
        <v>866</v>
      </c>
      <c r="B18784">
        <v>877</v>
      </c>
      <c r="C18784">
        <v>4270</v>
      </c>
      <c r="D18784" s="1" t="s">
        <v>21227</v>
      </c>
      <c r="E18784" s="28">
        <v>7.885416666666667E-2</v>
      </c>
      <c r="F18784">
        <v>2017</v>
      </c>
    </row>
    <row r="18785" spans="1:6" x14ac:dyDescent="0.3">
      <c r="A18785">
        <v>867</v>
      </c>
      <c r="B18785">
        <v>878</v>
      </c>
      <c r="C18785">
        <v>6570</v>
      </c>
      <c r="D18785" s="1" t="s">
        <v>21228</v>
      </c>
      <c r="E18785" s="28">
        <v>7.8865740740740736E-2</v>
      </c>
      <c r="F18785">
        <v>2017</v>
      </c>
    </row>
    <row r="18786" spans="1:6" x14ac:dyDescent="0.3">
      <c r="A18786">
        <v>868</v>
      </c>
      <c r="B18786">
        <v>879</v>
      </c>
      <c r="C18786">
        <v>3481</v>
      </c>
      <c r="D18786" s="1" t="s">
        <v>21229</v>
      </c>
      <c r="E18786" s="28">
        <v>7.8865740740740736E-2</v>
      </c>
      <c r="F18786">
        <v>2017</v>
      </c>
    </row>
    <row r="18787" spans="1:6" x14ac:dyDescent="0.3">
      <c r="A18787">
        <v>869</v>
      </c>
      <c r="B18787">
        <v>880</v>
      </c>
      <c r="C18787">
        <v>1647</v>
      </c>
      <c r="D18787" s="1" t="s">
        <v>21230</v>
      </c>
      <c r="E18787" s="28">
        <v>7.8865740740740736E-2</v>
      </c>
      <c r="F18787">
        <v>2017</v>
      </c>
    </row>
    <row r="18788" spans="1:6" x14ac:dyDescent="0.3">
      <c r="A18788">
        <v>870</v>
      </c>
      <c r="B18788">
        <v>881</v>
      </c>
      <c r="C18788">
        <v>2226</v>
      </c>
      <c r="D18788" s="1" t="s">
        <v>21231</v>
      </c>
      <c r="E18788" s="28">
        <v>7.8888888888888883E-2</v>
      </c>
      <c r="F18788">
        <v>2017</v>
      </c>
    </row>
    <row r="18789" spans="1:6" x14ac:dyDescent="0.3">
      <c r="A18789">
        <v>871</v>
      </c>
      <c r="B18789">
        <v>882</v>
      </c>
      <c r="C18789">
        <v>4044</v>
      </c>
      <c r="D18789" s="1" t="s">
        <v>21232</v>
      </c>
      <c r="E18789" s="28">
        <v>7.8900462962962964E-2</v>
      </c>
      <c r="F18789">
        <v>2017</v>
      </c>
    </row>
    <row r="18790" spans="1:6" x14ac:dyDescent="0.3">
      <c r="A18790">
        <v>872</v>
      </c>
      <c r="B18790">
        <v>883</v>
      </c>
      <c r="C18790">
        <v>3359</v>
      </c>
      <c r="D18790" s="1" t="s">
        <v>21233</v>
      </c>
      <c r="E18790" s="28">
        <v>7.8900462962962964E-2</v>
      </c>
      <c r="F18790">
        <v>2017</v>
      </c>
    </row>
    <row r="18791" spans="1:6" x14ac:dyDescent="0.3">
      <c r="A18791">
        <v>873</v>
      </c>
      <c r="B18791">
        <v>884</v>
      </c>
      <c r="C18791">
        <v>9117</v>
      </c>
      <c r="D18791" s="1" t="s">
        <v>21234</v>
      </c>
      <c r="E18791" s="28">
        <v>7.8900462962962964E-2</v>
      </c>
      <c r="F18791">
        <v>2017</v>
      </c>
    </row>
    <row r="18792" spans="1:6" x14ac:dyDescent="0.3">
      <c r="A18792">
        <v>874</v>
      </c>
      <c r="B18792">
        <v>885</v>
      </c>
      <c r="C18792">
        <v>5395</v>
      </c>
      <c r="D18792" s="1" t="s">
        <v>1429</v>
      </c>
      <c r="E18792" s="28">
        <v>7.8912037037037031E-2</v>
      </c>
      <c r="F18792">
        <v>2017</v>
      </c>
    </row>
    <row r="18793" spans="1:6" x14ac:dyDescent="0.3">
      <c r="A18793">
        <v>875</v>
      </c>
      <c r="B18793">
        <v>886</v>
      </c>
      <c r="C18793">
        <v>2264</v>
      </c>
      <c r="D18793" s="1" t="s">
        <v>1938</v>
      </c>
      <c r="E18793" s="28">
        <v>7.8935185185185192E-2</v>
      </c>
      <c r="F18793">
        <v>2017</v>
      </c>
    </row>
    <row r="18794" spans="1:6" x14ac:dyDescent="0.3">
      <c r="A18794">
        <v>876</v>
      </c>
      <c r="B18794">
        <v>887</v>
      </c>
      <c r="C18794">
        <v>4291</v>
      </c>
      <c r="D18794" s="1" t="s">
        <v>1568</v>
      </c>
      <c r="E18794" s="28">
        <v>7.8935185185185192E-2</v>
      </c>
      <c r="F18794">
        <v>2017</v>
      </c>
    </row>
    <row r="18795" spans="1:6" x14ac:dyDescent="0.3">
      <c r="A18795">
        <v>877</v>
      </c>
      <c r="B18795">
        <v>888</v>
      </c>
      <c r="C18795">
        <v>3660</v>
      </c>
      <c r="D18795" s="1" t="s">
        <v>21235</v>
      </c>
      <c r="E18795" s="28">
        <v>7.8946759259259258E-2</v>
      </c>
      <c r="F18795">
        <v>2017</v>
      </c>
    </row>
    <row r="18796" spans="1:6" x14ac:dyDescent="0.3">
      <c r="A18796">
        <v>878</v>
      </c>
      <c r="B18796">
        <v>889</v>
      </c>
      <c r="C18796">
        <v>1283</v>
      </c>
      <c r="D18796" s="1" t="s">
        <v>21236</v>
      </c>
      <c r="E18796" s="28">
        <v>7.8981481481481486E-2</v>
      </c>
      <c r="F18796">
        <v>2017</v>
      </c>
    </row>
    <row r="18797" spans="1:6" x14ac:dyDescent="0.3">
      <c r="A18797">
        <v>879</v>
      </c>
      <c r="B18797">
        <v>890</v>
      </c>
      <c r="C18797">
        <v>3341</v>
      </c>
      <c r="D18797" s="1" t="s">
        <v>21237</v>
      </c>
      <c r="E18797" s="28">
        <v>7.8981481481481486E-2</v>
      </c>
      <c r="F18797">
        <v>2017</v>
      </c>
    </row>
    <row r="18798" spans="1:6" x14ac:dyDescent="0.3">
      <c r="A18798">
        <v>880</v>
      </c>
      <c r="B18798">
        <v>891</v>
      </c>
      <c r="C18798">
        <v>9282</v>
      </c>
      <c r="D18798" s="1" t="s">
        <v>21238</v>
      </c>
      <c r="E18798" s="28">
        <v>7.8993055555555552E-2</v>
      </c>
      <c r="F18798">
        <v>2017</v>
      </c>
    </row>
    <row r="18799" spans="1:6" x14ac:dyDescent="0.3">
      <c r="A18799">
        <v>881</v>
      </c>
      <c r="B18799">
        <v>892</v>
      </c>
      <c r="C18799">
        <v>8582</v>
      </c>
      <c r="D18799" s="1" t="s">
        <v>21239</v>
      </c>
      <c r="E18799" s="28">
        <v>7.8993055555555552E-2</v>
      </c>
      <c r="F18799">
        <v>2017</v>
      </c>
    </row>
    <row r="18800" spans="1:6" x14ac:dyDescent="0.3">
      <c r="A18800">
        <v>882</v>
      </c>
      <c r="B18800">
        <v>893</v>
      </c>
      <c r="C18800">
        <v>2207</v>
      </c>
      <c r="D18800" s="1" t="s">
        <v>1657</v>
      </c>
      <c r="E18800" s="28">
        <v>7.9004629629629633E-2</v>
      </c>
      <c r="F18800">
        <v>2017</v>
      </c>
    </row>
    <row r="18801" spans="1:6" x14ac:dyDescent="0.3">
      <c r="A18801">
        <v>883</v>
      </c>
      <c r="B18801">
        <v>894</v>
      </c>
      <c r="C18801">
        <v>5552</v>
      </c>
      <c r="D18801" s="1" t="s">
        <v>21240</v>
      </c>
      <c r="E18801" s="28">
        <v>7.90162037037037E-2</v>
      </c>
      <c r="F18801">
        <v>2017</v>
      </c>
    </row>
    <row r="18802" spans="1:6" x14ac:dyDescent="0.3">
      <c r="A18802">
        <v>884</v>
      </c>
      <c r="B18802">
        <v>895</v>
      </c>
      <c r="C18802">
        <v>11617</v>
      </c>
      <c r="D18802" s="1" t="s">
        <v>1038</v>
      </c>
      <c r="E18802" s="28">
        <v>7.9050925925925927E-2</v>
      </c>
      <c r="F18802">
        <v>2017</v>
      </c>
    </row>
    <row r="18803" spans="1:6" x14ac:dyDescent="0.3">
      <c r="A18803">
        <v>885</v>
      </c>
      <c r="B18803">
        <v>896</v>
      </c>
      <c r="C18803">
        <v>6387</v>
      </c>
      <c r="D18803" s="1" t="s">
        <v>21241</v>
      </c>
      <c r="E18803" s="28">
        <v>7.9062499999999994E-2</v>
      </c>
      <c r="F18803">
        <v>2017</v>
      </c>
    </row>
    <row r="18804" spans="1:6" x14ac:dyDescent="0.3">
      <c r="A18804">
        <v>886</v>
      </c>
      <c r="B18804">
        <v>897</v>
      </c>
      <c r="C18804">
        <v>6095</v>
      </c>
      <c r="D18804" s="1" t="s">
        <v>21242</v>
      </c>
      <c r="E18804" s="28">
        <v>7.9074074074074074E-2</v>
      </c>
      <c r="F18804">
        <v>2017</v>
      </c>
    </row>
    <row r="18805" spans="1:6" x14ac:dyDescent="0.3">
      <c r="A18805">
        <v>887</v>
      </c>
      <c r="B18805">
        <v>898</v>
      </c>
      <c r="C18805">
        <v>4265</v>
      </c>
      <c r="D18805" s="1" t="s">
        <v>21243</v>
      </c>
      <c r="E18805" s="28">
        <v>7.9097222222222222E-2</v>
      </c>
      <c r="F18805">
        <v>2017</v>
      </c>
    </row>
    <row r="18806" spans="1:6" x14ac:dyDescent="0.3">
      <c r="A18806">
        <v>888</v>
      </c>
      <c r="B18806">
        <v>899</v>
      </c>
      <c r="C18806">
        <v>2549</v>
      </c>
      <c r="D18806" s="1" t="s">
        <v>21244</v>
      </c>
      <c r="E18806" s="28">
        <v>7.9097222222222222E-2</v>
      </c>
      <c r="F18806">
        <v>2017</v>
      </c>
    </row>
    <row r="18807" spans="1:6" x14ac:dyDescent="0.3">
      <c r="A18807">
        <v>889</v>
      </c>
      <c r="B18807">
        <v>900</v>
      </c>
      <c r="C18807">
        <v>3414</v>
      </c>
      <c r="D18807" s="1" t="s">
        <v>21245</v>
      </c>
      <c r="E18807" s="28">
        <v>7.9120370370370369E-2</v>
      </c>
      <c r="F18807">
        <v>2017</v>
      </c>
    </row>
    <row r="18808" spans="1:6" x14ac:dyDescent="0.3">
      <c r="A18808">
        <v>890</v>
      </c>
      <c r="B18808">
        <v>901</v>
      </c>
      <c r="C18808">
        <v>12343</v>
      </c>
      <c r="D18808" s="1" t="s">
        <v>1775</v>
      </c>
      <c r="E18808" s="28">
        <v>7.9131944444444449E-2</v>
      </c>
      <c r="F18808">
        <v>2017</v>
      </c>
    </row>
    <row r="18809" spans="1:6" x14ac:dyDescent="0.3">
      <c r="A18809">
        <v>891</v>
      </c>
      <c r="B18809">
        <v>902</v>
      </c>
      <c r="C18809">
        <v>4230</v>
      </c>
      <c r="D18809" s="1" t="s">
        <v>21246</v>
      </c>
      <c r="E18809" s="28">
        <v>7.9155092592592596E-2</v>
      </c>
      <c r="F18809">
        <v>2017</v>
      </c>
    </row>
    <row r="18810" spans="1:6" x14ac:dyDescent="0.3">
      <c r="A18810">
        <v>892</v>
      </c>
      <c r="B18810">
        <v>903</v>
      </c>
      <c r="C18810">
        <v>9649</v>
      </c>
      <c r="D18810" s="1" t="s">
        <v>21247</v>
      </c>
      <c r="E18810" s="28">
        <v>7.9155092592592596E-2</v>
      </c>
      <c r="F18810">
        <v>2017</v>
      </c>
    </row>
    <row r="18811" spans="1:6" x14ac:dyDescent="0.3">
      <c r="A18811">
        <v>893</v>
      </c>
      <c r="B18811">
        <v>904</v>
      </c>
      <c r="C18811">
        <v>9679</v>
      </c>
      <c r="D18811" s="1" t="s">
        <v>21248</v>
      </c>
      <c r="E18811" s="28">
        <v>7.9166666666666663E-2</v>
      </c>
      <c r="F18811">
        <v>2017</v>
      </c>
    </row>
    <row r="18812" spans="1:6" x14ac:dyDescent="0.3">
      <c r="A18812">
        <v>894</v>
      </c>
      <c r="B18812">
        <v>905</v>
      </c>
      <c r="C18812">
        <v>5413</v>
      </c>
      <c r="D18812" s="1" t="s">
        <v>21249</v>
      </c>
      <c r="E18812" s="28">
        <v>7.9178240740740743E-2</v>
      </c>
      <c r="F18812">
        <v>2017</v>
      </c>
    </row>
    <row r="18813" spans="1:6" x14ac:dyDescent="0.3">
      <c r="A18813">
        <v>895</v>
      </c>
      <c r="B18813">
        <v>906</v>
      </c>
      <c r="C18813">
        <v>7604</v>
      </c>
      <c r="D18813" s="1" t="s">
        <v>21250</v>
      </c>
      <c r="E18813" s="28">
        <v>7.9178240740740743E-2</v>
      </c>
      <c r="F18813">
        <v>2017</v>
      </c>
    </row>
    <row r="18814" spans="1:6" x14ac:dyDescent="0.3">
      <c r="A18814">
        <v>896</v>
      </c>
      <c r="B18814">
        <v>907</v>
      </c>
      <c r="C18814">
        <v>17235</v>
      </c>
      <c r="D18814" s="1" t="s">
        <v>21251</v>
      </c>
      <c r="E18814" s="28">
        <v>7.9178240740740743E-2</v>
      </c>
      <c r="F18814">
        <v>2017</v>
      </c>
    </row>
    <row r="18815" spans="1:6" x14ac:dyDescent="0.3">
      <c r="A18815">
        <v>897</v>
      </c>
      <c r="B18815">
        <v>908</v>
      </c>
      <c r="C18815">
        <v>2588</v>
      </c>
      <c r="D18815" s="1" t="s">
        <v>21252</v>
      </c>
      <c r="E18815" s="28">
        <v>7.9201388888888891E-2</v>
      </c>
      <c r="F18815">
        <v>2017</v>
      </c>
    </row>
    <row r="18816" spans="1:6" x14ac:dyDescent="0.3">
      <c r="A18816">
        <v>898</v>
      </c>
      <c r="B18816">
        <v>909</v>
      </c>
      <c r="C18816">
        <v>3576</v>
      </c>
      <c r="D18816" s="1" t="s">
        <v>446</v>
      </c>
      <c r="E18816" s="28">
        <v>7.9201388888888891E-2</v>
      </c>
      <c r="F18816">
        <v>2017</v>
      </c>
    </row>
    <row r="18817" spans="1:6" x14ac:dyDescent="0.3">
      <c r="A18817">
        <v>899</v>
      </c>
      <c r="B18817">
        <v>910</v>
      </c>
      <c r="C18817">
        <v>3596</v>
      </c>
      <c r="D18817" s="1" t="s">
        <v>898</v>
      </c>
      <c r="E18817" s="28">
        <v>7.9212962962962957E-2</v>
      </c>
      <c r="F18817">
        <v>2017</v>
      </c>
    </row>
    <row r="18818" spans="1:6" x14ac:dyDescent="0.3">
      <c r="A18818">
        <v>900</v>
      </c>
      <c r="B18818">
        <v>911</v>
      </c>
      <c r="C18818">
        <v>5151</v>
      </c>
      <c r="D18818" s="1" t="s">
        <v>21253</v>
      </c>
      <c r="E18818" s="28">
        <v>7.9212962962962957E-2</v>
      </c>
      <c r="F18818">
        <v>2017</v>
      </c>
    </row>
    <row r="18819" spans="1:6" x14ac:dyDescent="0.3">
      <c r="A18819">
        <v>901</v>
      </c>
      <c r="B18819">
        <v>912</v>
      </c>
      <c r="C18819">
        <v>5596</v>
      </c>
      <c r="D18819" s="1" t="s">
        <v>21254</v>
      </c>
      <c r="E18819" s="28">
        <v>7.9224537037037038E-2</v>
      </c>
      <c r="F18819">
        <v>2017</v>
      </c>
    </row>
    <row r="18820" spans="1:6" x14ac:dyDescent="0.3">
      <c r="A18820">
        <v>902</v>
      </c>
      <c r="B18820">
        <v>913</v>
      </c>
      <c r="C18820">
        <v>4519</v>
      </c>
      <c r="D18820" s="1" t="s">
        <v>2184</v>
      </c>
      <c r="E18820" s="28">
        <v>7.9247685185185185E-2</v>
      </c>
      <c r="F18820">
        <v>2017</v>
      </c>
    </row>
    <row r="18821" spans="1:6" x14ac:dyDescent="0.3">
      <c r="A18821">
        <v>903</v>
      </c>
      <c r="B18821">
        <v>915</v>
      </c>
      <c r="C18821">
        <v>3247</v>
      </c>
      <c r="D18821" s="1" t="s">
        <v>21255</v>
      </c>
      <c r="E18821" s="28">
        <v>7.9259259259259265E-2</v>
      </c>
      <c r="F18821">
        <v>2017</v>
      </c>
    </row>
    <row r="18822" spans="1:6" x14ac:dyDescent="0.3">
      <c r="A18822">
        <v>904</v>
      </c>
      <c r="B18822">
        <v>916</v>
      </c>
      <c r="C18822">
        <v>1644</v>
      </c>
      <c r="D18822" s="1" t="s">
        <v>21256</v>
      </c>
      <c r="E18822" s="28">
        <v>7.9259259259259265E-2</v>
      </c>
      <c r="F18822">
        <v>2017</v>
      </c>
    </row>
    <row r="18823" spans="1:6" x14ac:dyDescent="0.3">
      <c r="A18823">
        <v>905</v>
      </c>
      <c r="B18823">
        <v>917</v>
      </c>
      <c r="C18823">
        <v>23021</v>
      </c>
      <c r="D18823" s="1" t="s">
        <v>21257</v>
      </c>
      <c r="E18823" s="28">
        <v>7.9259259259259265E-2</v>
      </c>
      <c r="F18823">
        <v>2017</v>
      </c>
    </row>
    <row r="18824" spans="1:6" x14ac:dyDescent="0.3">
      <c r="A18824">
        <v>906</v>
      </c>
      <c r="B18824">
        <v>918</v>
      </c>
      <c r="C18824">
        <v>10724</v>
      </c>
      <c r="D18824" s="1" t="s">
        <v>21258</v>
      </c>
      <c r="E18824" s="28">
        <v>7.9270833333333332E-2</v>
      </c>
      <c r="F18824">
        <v>2017</v>
      </c>
    </row>
    <row r="18825" spans="1:6" x14ac:dyDescent="0.3">
      <c r="A18825">
        <v>907</v>
      </c>
      <c r="B18825">
        <v>919</v>
      </c>
      <c r="C18825">
        <v>10421</v>
      </c>
      <c r="D18825" s="1" t="s">
        <v>4087</v>
      </c>
      <c r="E18825" s="28">
        <v>7.9282407407407413E-2</v>
      </c>
      <c r="F18825">
        <v>2017</v>
      </c>
    </row>
    <row r="18826" spans="1:6" x14ac:dyDescent="0.3">
      <c r="A18826">
        <v>908</v>
      </c>
      <c r="B18826">
        <v>920</v>
      </c>
      <c r="C18826">
        <v>4613</v>
      </c>
      <c r="D18826" s="1" t="s">
        <v>8909</v>
      </c>
      <c r="E18826" s="28">
        <v>7.9282407407407413E-2</v>
      </c>
      <c r="F18826">
        <v>2017</v>
      </c>
    </row>
    <row r="18827" spans="1:6" x14ac:dyDescent="0.3">
      <c r="A18827">
        <v>909</v>
      </c>
      <c r="B18827">
        <v>921</v>
      </c>
      <c r="C18827">
        <v>1251</v>
      </c>
      <c r="D18827" s="1" t="s">
        <v>1223</v>
      </c>
      <c r="E18827" s="28">
        <v>7.9282407407407413E-2</v>
      </c>
      <c r="F18827">
        <v>2017</v>
      </c>
    </row>
    <row r="18828" spans="1:6" x14ac:dyDescent="0.3">
      <c r="A18828">
        <v>910</v>
      </c>
      <c r="B18828">
        <v>922</v>
      </c>
      <c r="C18828">
        <v>4158</v>
      </c>
      <c r="D18828" s="1" t="s">
        <v>21259</v>
      </c>
      <c r="E18828" s="28">
        <v>7.9282407407407413E-2</v>
      </c>
      <c r="F18828">
        <v>2017</v>
      </c>
    </row>
    <row r="18829" spans="1:6" x14ac:dyDescent="0.3">
      <c r="A18829">
        <v>911</v>
      </c>
      <c r="B18829">
        <v>923</v>
      </c>
      <c r="C18829">
        <v>2169</v>
      </c>
      <c r="D18829" s="1" t="s">
        <v>21260</v>
      </c>
      <c r="E18829" s="28">
        <v>7.9293981481481479E-2</v>
      </c>
      <c r="F18829">
        <v>2017</v>
      </c>
    </row>
    <row r="18830" spans="1:6" x14ac:dyDescent="0.3">
      <c r="A18830">
        <v>912</v>
      </c>
      <c r="B18830">
        <v>924</v>
      </c>
      <c r="C18830">
        <v>5341</v>
      </c>
      <c r="D18830" s="1" t="s">
        <v>18872</v>
      </c>
      <c r="E18830" s="28">
        <v>7.9293981481481479E-2</v>
      </c>
      <c r="F18830">
        <v>2017</v>
      </c>
    </row>
    <row r="18831" spans="1:6" x14ac:dyDescent="0.3">
      <c r="A18831">
        <v>913</v>
      </c>
      <c r="B18831">
        <v>925</v>
      </c>
      <c r="C18831">
        <v>6058</v>
      </c>
      <c r="D18831" s="1" t="s">
        <v>21261</v>
      </c>
      <c r="E18831" s="28">
        <v>7.9293981481481479E-2</v>
      </c>
      <c r="F18831">
        <v>2017</v>
      </c>
    </row>
    <row r="18832" spans="1:6" x14ac:dyDescent="0.3">
      <c r="A18832">
        <v>914</v>
      </c>
      <c r="B18832">
        <v>926</v>
      </c>
      <c r="C18832">
        <v>2643</v>
      </c>
      <c r="D18832" s="1" t="s">
        <v>18006</v>
      </c>
      <c r="E18832" s="28">
        <v>7.930555555555556E-2</v>
      </c>
      <c r="F18832">
        <v>2017</v>
      </c>
    </row>
    <row r="18833" spans="1:6" x14ac:dyDescent="0.3">
      <c r="A18833">
        <v>915</v>
      </c>
      <c r="B18833">
        <v>927</v>
      </c>
      <c r="C18833">
        <v>3658</v>
      </c>
      <c r="D18833" s="1" t="s">
        <v>21262</v>
      </c>
      <c r="E18833" s="28">
        <v>7.930555555555556E-2</v>
      </c>
      <c r="F18833">
        <v>2017</v>
      </c>
    </row>
    <row r="18834" spans="1:6" x14ac:dyDescent="0.3">
      <c r="A18834">
        <v>916</v>
      </c>
      <c r="B18834">
        <v>928</v>
      </c>
      <c r="C18834">
        <v>4506</v>
      </c>
      <c r="D18834" s="1" t="s">
        <v>981</v>
      </c>
      <c r="E18834" s="28">
        <v>7.9317129629629626E-2</v>
      </c>
      <c r="F18834">
        <v>2017</v>
      </c>
    </row>
    <row r="18835" spans="1:6" x14ac:dyDescent="0.3">
      <c r="A18835">
        <v>917</v>
      </c>
      <c r="B18835">
        <v>930</v>
      </c>
      <c r="C18835">
        <v>5490</v>
      </c>
      <c r="D18835" s="1" t="s">
        <v>21263</v>
      </c>
      <c r="E18835" s="28">
        <v>7.9351851851851854E-2</v>
      </c>
      <c r="F18835">
        <v>2017</v>
      </c>
    </row>
    <row r="18836" spans="1:6" x14ac:dyDescent="0.3">
      <c r="A18836">
        <v>918</v>
      </c>
      <c r="B18836">
        <v>931</v>
      </c>
      <c r="C18836">
        <v>4588</v>
      </c>
      <c r="D18836" s="1" t="s">
        <v>1715</v>
      </c>
      <c r="E18836" s="28">
        <v>7.9351851851851854E-2</v>
      </c>
      <c r="F18836">
        <v>2017</v>
      </c>
    </row>
    <row r="18837" spans="1:6" x14ac:dyDescent="0.3">
      <c r="A18837">
        <v>919</v>
      </c>
      <c r="B18837">
        <v>932</v>
      </c>
      <c r="C18837">
        <v>1621</v>
      </c>
      <c r="D18837" s="1" t="s">
        <v>21264</v>
      </c>
      <c r="E18837" s="28">
        <v>7.9375000000000001E-2</v>
      </c>
      <c r="F18837">
        <v>2017</v>
      </c>
    </row>
    <row r="18838" spans="1:6" x14ac:dyDescent="0.3">
      <c r="A18838">
        <v>920</v>
      </c>
      <c r="B18838">
        <v>933</v>
      </c>
      <c r="C18838">
        <v>5482</v>
      </c>
      <c r="D18838" s="1" t="s">
        <v>21265</v>
      </c>
      <c r="E18838" s="28">
        <v>7.9432870370370376E-2</v>
      </c>
      <c r="F18838">
        <v>2017</v>
      </c>
    </row>
    <row r="18839" spans="1:6" x14ac:dyDescent="0.3">
      <c r="A18839">
        <v>921</v>
      </c>
      <c r="B18839">
        <v>934</v>
      </c>
      <c r="C18839">
        <v>1460</v>
      </c>
      <c r="D18839" s="1" t="s">
        <v>866</v>
      </c>
      <c r="E18839" s="28">
        <v>7.9444444444444443E-2</v>
      </c>
      <c r="F18839">
        <v>2017</v>
      </c>
    </row>
    <row r="18840" spans="1:6" x14ac:dyDescent="0.3">
      <c r="A18840">
        <v>922</v>
      </c>
      <c r="B18840">
        <v>935</v>
      </c>
      <c r="C18840">
        <v>3373</v>
      </c>
      <c r="D18840" s="1" t="s">
        <v>5417</v>
      </c>
      <c r="E18840" s="28">
        <v>7.9456018518518523E-2</v>
      </c>
      <c r="F18840">
        <v>2017</v>
      </c>
    </row>
    <row r="18841" spans="1:6" x14ac:dyDescent="0.3">
      <c r="A18841">
        <v>923</v>
      </c>
      <c r="B18841">
        <v>936</v>
      </c>
      <c r="C18841">
        <v>13237</v>
      </c>
      <c r="D18841" s="1" t="s">
        <v>21266</v>
      </c>
      <c r="E18841" s="28">
        <v>7.946759259259259E-2</v>
      </c>
      <c r="F18841">
        <v>2017</v>
      </c>
    </row>
    <row r="18842" spans="1:6" x14ac:dyDescent="0.3">
      <c r="A18842">
        <v>924</v>
      </c>
      <c r="B18842">
        <v>937</v>
      </c>
      <c r="C18842">
        <v>13232</v>
      </c>
      <c r="D18842" s="1" t="s">
        <v>21267</v>
      </c>
      <c r="E18842" s="28">
        <v>7.946759259259259E-2</v>
      </c>
      <c r="F18842">
        <v>2017</v>
      </c>
    </row>
    <row r="18843" spans="1:6" x14ac:dyDescent="0.3">
      <c r="A18843">
        <v>925</v>
      </c>
      <c r="B18843">
        <v>938</v>
      </c>
      <c r="C18843">
        <v>30465</v>
      </c>
      <c r="D18843" s="1" t="s">
        <v>21268</v>
      </c>
      <c r="E18843" s="28">
        <v>7.947916666666667E-2</v>
      </c>
      <c r="F18843">
        <v>2017</v>
      </c>
    </row>
    <row r="18844" spans="1:6" x14ac:dyDescent="0.3">
      <c r="A18844">
        <v>926</v>
      </c>
      <c r="B18844">
        <v>939</v>
      </c>
      <c r="C18844">
        <v>1454</v>
      </c>
      <c r="D18844" s="1" t="s">
        <v>270</v>
      </c>
      <c r="E18844" s="28">
        <v>7.947916666666667E-2</v>
      </c>
      <c r="F18844">
        <v>2017</v>
      </c>
    </row>
    <row r="18845" spans="1:6" x14ac:dyDescent="0.3">
      <c r="A18845">
        <v>927</v>
      </c>
      <c r="B18845">
        <v>940</v>
      </c>
      <c r="C18845">
        <v>40128</v>
      </c>
      <c r="D18845" s="1" t="s">
        <v>21269</v>
      </c>
      <c r="E18845" s="28">
        <v>7.9490740740740737E-2</v>
      </c>
      <c r="F18845">
        <v>2017</v>
      </c>
    </row>
    <row r="18846" spans="1:6" x14ac:dyDescent="0.3">
      <c r="A18846">
        <v>928</v>
      </c>
      <c r="B18846">
        <v>941</v>
      </c>
      <c r="C18846">
        <v>6513</v>
      </c>
      <c r="D18846" s="1" t="s">
        <v>21270</v>
      </c>
      <c r="E18846" s="28">
        <v>7.9490740740740737E-2</v>
      </c>
      <c r="F18846">
        <v>2017</v>
      </c>
    </row>
    <row r="18847" spans="1:6" x14ac:dyDescent="0.3">
      <c r="A18847">
        <v>929</v>
      </c>
      <c r="B18847">
        <v>942</v>
      </c>
      <c r="C18847">
        <v>1303</v>
      </c>
      <c r="D18847" s="1" t="s">
        <v>907</v>
      </c>
      <c r="E18847" s="28">
        <v>7.9502314814814817E-2</v>
      </c>
      <c r="F18847">
        <v>2017</v>
      </c>
    </row>
    <row r="18848" spans="1:6" x14ac:dyDescent="0.3">
      <c r="A18848">
        <v>930</v>
      </c>
      <c r="B18848">
        <v>943</v>
      </c>
      <c r="C18848">
        <v>1349</v>
      </c>
      <c r="D18848" s="1" t="s">
        <v>21271</v>
      </c>
      <c r="E18848" s="28">
        <v>7.9502314814814817E-2</v>
      </c>
      <c r="F18848">
        <v>2017</v>
      </c>
    </row>
    <row r="18849" spans="1:6" x14ac:dyDescent="0.3">
      <c r="A18849">
        <v>931</v>
      </c>
      <c r="B18849">
        <v>944</v>
      </c>
      <c r="C18849">
        <v>2294</v>
      </c>
      <c r="D18849" s="1" t="s">
        <v>1614</v>
      </c>
      <c r="E18849" s="28">
        <v>7.9502314814814817E-2</v>
      </c>
      <c r="F18849">
        <v>2017</v>
      </c>
    </row>
    <row r="18850" spans="1:6" x14ac:dyDescent="0.3">
      <c r="A18850">
        <v>932</v>
      </c>
      <c r="B18850">
        <v>945</v>
      </c>
      <c r="C18850">
        <v>7646</v>
      </c>
      <c r="D18850" s="1" t="s">
        <v>2228</v>
      </c>
      <c r="E18850" s="28">
        <v>7.9513888888888884E-2</v>
      </c>
      <c r="F18850">
        <v>2017</v>
      </c>
    </row>
    <row r="18851" spans="1:6" x14ac:dyDescent="0.3">
      <c r="A18851">
        <v>933</v>
      </c>
      <c r="B18851">
        <v>946</v>
      </c>
      <c r="C18851">
        <v>3607</v>
      </c>
      <c r="D18851" s="1" t="s">
        <v>21272</v>
      </c>
      <c r="E18851" s="28">
        <v>7.9525462962962964E-2</v>
      </c>
      <c r="F18851">
        <v>2017</v>
      </c>
    </row>
    <row r="18852" spans="1:6" x14ac:dyDescent="0.3">
      <c r="A18852">
        <v>934</v>
      </c>
      <c r="B18852">
        <v>947</v>
      </c>
      <c r="C18852">
        <v>5390</v>
      </c>
      <c r="D18852" s="1" t="s">
        <v>19634</v>
      </c>
      <c r="E18852" s="28">
        <v>7.9525462962962964E-2</v>
      </c>
      <c r="F18852">
        <v>2017</v>
      </c>
    </row>
    <row r="18853" spans="1:6" x14ac:dyDescent="0.3">
      <c r="A18853">
        <v>935</v>
      </c>
      <c r="B18853">
        <v>948</v>
      </c>
      <c r="C18853">
        <v>3702</v>
      </c>
      <c r="D18853" s="1" t="s">
        <v>21273</v>
      </c>
      <c r="E18853" s="28">
        <v>7.9525462962962964E-2</v>
      </c>
      <c r="F18853">
        <v>2017</v>
      </c>
    </row>
    <row r="18854" spans="1:6" x14ac:dyDescent="0.3">
      <c r="A18854">
        <v>936</v>
      </c>
      <c r="B18854">
        <v>949</v>
      </c>
      <c r="C18854">
        <v>5266</v>
      </c>
      <c r="D18854" s="1" t="s">
        <v>21274</v>
      </c>
      <c r="E18854" s="28">
        <v>7.9525462962962964E-2</v>
      </c>
      <c r="F18854">
        <v>2017</v>
      </c>
    </row>
    <row r="18855" spans="1:6" x14ac:dyDescent="0.3">
      <c r="A18855">
        <v>937</v>
      </c>
      <c r="B18855">
        <v>950</v>
      </c>
      <c r="C18855">
        <v>10610</v>
      </c>
      <c r="D18855" s="1" t="s">
        <v>21275</v>
      </c>
      <c r="E18855" s="28">
        <v>7.9537037037037031E-2</v>
      </c>
      <c r="F18855">
        <v>2017</v>
      </c>
    </row>
    <row r="18856" spans="1:6" x14ac:dyDescent="0.3">
      <c r="A18856">
        <v>938</v>
      </c>
      <c r="B18856">
        <v>951</v>
      </c>
      <c r="C18856">
        <v>4444</v>
      </c>
      <c r="D18856" s="1" t="s">
        <v>21276</v>
      </c>
      <c r="E18856" s="28">
        <v>7.9583333333333339E-2</v>
      </c>
      <c r="F18856">
        <v>2017</v>
      </c>
    </row>
    <row r="18857" spans="1:6" x14ac:dyDescent="0.3">
      <c r="A18857">
        <v>939</v>
      </c>
      <c r="B18857">
        <v>952</v>
      </c>
      <c r="C18857">
        <v>30263</v>
      </c>
      <c r="D18857" s="1" t="s">
        <v>21277</v>
      </c>
      <c r="E18857" s="28">
        <v>7.9606481481481486E-2</v>
      </c>
      <c r="F18857">
        <v>2017</v>
      </c>
    </row>
    <row r="18858" spans="1:6" x14ac:dyDescent="0.3">
      <c r="A18858">
        <v>940</v>
      </c>
      <c r="B18858">
        <v>953</v>
      </c>
      <c r="C18858">
        <v>40569</v>
      </c>
      <c r="D18858" s="1" t="s">
        <v>1202</v>
      </c>
      <c r="E18858" s="28">
        <v>7.9606481481481486E-2</v>
      </c>
      <c r="F18858">
        <v>2017</v>
      </c>
    </row>
    <row r="18859" spans="1:6" x14ac:dyDescent="0.3">
      <c r="A18859">
        <v>941</v>
      </c>
      <c r="B18859">
        <v>954</v>
      </c>
      <c r="C18859">
        <v>5372</v>
      </c>
      <c r="D18859" s="1" t="s">
        <v>21278</v>
      </c>
      <c r="E18859" s="28">
        <v>7.9606481481481486E-2</v>
      </c>
      <c r="F18859">
        <v>2017</v>
      </c>
    </row>
    <row r="18860" spans="1:6" x14ac:dyDescent="0.3">
      <c r="A18860">
        <v>942</v>
      </c>
      <c r="B18860">
        <v>955</v>
      </c>
      <c r="C18860">
        <v>6224</v>
      </c>
      <c r="D18860" s="1" t="s">
        <v>21279</v>
      </c>
      <c r="E18860" s="28">
        <v>7.9618055555555553E-2</v>
      </c>
      <c r="F18860">
        <v>2017</v>
      </c>
    </row>
    <row r="18861" spans="1:6" x14ac:dyDescent="0.3">
      <c r="A18861">
        <v>943</v>
      </c>
      <c r="B18861">
        <v>956</v>
      </c>
      <c r="C18861">
        <v>5377</v>
      </c>
      <c r="D18861" s="1" t="s">
        <v>21280</v>
      </c>
      <c r="E18861" s="28">
        <v>7.9618055555555553E-2</v>
      </c>
      <c r="F18861">
        <v>2017</v>
      </c>
    </row>
    <row r="18862" spans="1:6" x14ac:dyDescent="0.3">
      <c r="A18862">
        <v>944</v>
      </c>
      <c r="B18862">
        <v>957</v>
      </c>
      <c r="C18862">
        <v>3402</v>
      </c>
      <c r="D18862" s="1" t="s">
        <v>21281</v>
      </c>
      <c r="E18862" s="28">
        <v>7.9629629629629634E-2</v>
      </c>
      <c r="F18862">
        <v>2017</v>
      </c>
    </row>
    <row r="18863" spans="1:6" x14ac:dyDescent="0.3">
      <c r="A18863">
        <v>945</v>
      </c>
      <c r="B18863">
        <v>958</v>
      </c>
      <c r="C18863">
        <v>6203</v>
      </c>
      <c r="D18863" s="1" t="s">
        <v>17877</v>
      </c>
      <c r="E18863" s="28">
        <v>7.9629629629629634E-2</v>
      </c>
      <c r="F18863">
        <v>2017</v>
      </c>
    </row>
    <row r="18864" spans="1:6" x14ac:dyDescent="0.3">
      <c r="A18864">
        <v>946</v>
      </c>
      <c r="B18864">
        <v>959</v>
      </c>
      <c r="C18864">
        <v>1541</v>
      </c>
      <c r="D18864" s="1" t="s">
        <v>17804</v>
      </c>
      <c r="E18864" s="28">
        <v>7.9629629629629634E-2</v>
      </c>
      <c r="F18864">
        <v>2017</v>
      </c>
    </row>
    <row r="18865" spans="1:6" x14ac:dyDescent="0.3">
      <c r="A18865">
        <v>947</v>
      </c>
      <c r="B18865">
        <v>960</v>
      </c>
      <c r="C18865">
        <v>2287</v>
      </c>
      <c r="D18865" s="1" t="s">
        <v>21282</v>
      </c>
      <c r="E18865" s="28">
        <v>7.9629629629629634E-2</v>
      </c>
      <c r="F18865">
        <v>2017</v>
      </c>
    </row>
    <row r="18866" spans="1:6" x14ac:dyDescent="0.3">
      <c r="A18866">
        <v>948</v>
      </c>
      <c r="B18866">
        <v>961</v>
      </c>
      <c r="C18866">
        <v>2286</v>
      </c>
      <c r="D18866" s="1" t="s">
        <v>21283</v>
      </c>
      <c r="E18866" s="28">
        <v>7.96412037037037E-2</v>
      </c>
      <c r="F18866">
        <v>2017</v>
      </c>
    </row>
    <row r="18867" spans="1:6" x14ac:dyDescent="0.3">
      <c r="A18867">
        <v>949</v>
      </c>
      <c r="B18867">
        <v>962</v>
      </c>
      <c r="C18867">
        <v>40485</v>
      </c>
      <c r="D18867" s="1" t="s">
        <v>21284</v>
      </c>
      <c r="E18867" s="28">
        <v>7.9664351851851847E-2</v>
      </c>
      <c r="F18867">
        <v>2017</v>
      </c>
    </row>
    <row r="18868" spans="1:6" x14ac:dyDescent="0.3">
      <c r="A18868">
        <v>950</v>
      </c>
      <c r="B18868">
        <v>963</v>
      </c>
      <c r="C18868">
        <v>6271</v>
      </c>
      <c r="D18868" s="1" t="s">
        <v>21285</v>
      </c>
      <c r="E18868" s="28">
        <v>7.9664351851851847E-2</v>
      </c>
      <c r="F18868">
        <v>2017</v>
      </c>
    </row>
    <row r="18869" spans="1:6" x14ac:dyDescent="0.3">
      <c r="A18869">
        <v>951</v>
      </c>
      <c r="B18869">
        <v>964</v>
      </c>
      <c r="C18869">
        <v>10699</v>
      </c>
      <c r="D18869" s="1" t="s">
        <v>3643</v>
      </c>
      <c r="E18869" s="28">
        <v>7.9687499999999994E-2</v>
      </c>
      <c r="F18869">
        <v>2017</v>
      </c>
    </row>
    <row r="18870" spans="1:6" x14ac:dyDescent="0.3">
      <c r="A18870">
        <v>952</v>
      </c>
      <c r="B18870">
        <v>965</v>
      </c>
      <c r="C18870">
        <v>4315</v>
      </c>
      <c r="D18870" s="1" t="s">
        <v>19410</v>
      </c>
      <c r="E18870" s="28">
        <v>7.9687499999999994E-2</v>
      </c>
      <c r="F18870">
        <v>2017</v>
      </c>
    </row>
    <row r="18871" spans="1:6" x14ac:dyDescent="0.3">
      <c r="A18871">
        <v>953</v>
      </c>
      <c r="B18871">
        <v>966</v>
      </c>
      <c r="C18871">
        <v>2181</v>
      </c>
      <c r="D18871" s="1" t="s">
        <v>2114</v>
      </c>
      <c r="E18871" s="28">
        <v>7.9722222222222222E-2</v>
      </c>
      <c r="F18871">
        <v>2017</v>
      </c>
    </row>
    <row r="18872" spans="1:6" x14ac:dyDescent="0.3">
      <c r="A18872">
        <v>954</v>
      </c>
      <c r="B18872">
        <v>967</v>
      </c>
      <c r="C18872">
        <v>4458</v>
      </c>
      <c r="D18872" s="1" t="s">
        <v>1340</v>
      </c>
      <c r="E18872" s="28">
        <v>7.9722222222222222E-2</v>
      </c>
      <c r="F18872">
        <v>2017</v>
      </c>
    </row>
    <row r="18873" spans="1:6" x14ac:dyDescent="0.3">
      <c r="A18873">
        <v>955</v>
      </c>
      <c r="B18873">
        <v>968</v>
      </c>
      <c r="C18873">
        <v>7642</v>
      </c>
      <c r="D18873" s="1" t="s">
        <v>21286</v>
      </c>
      <c r="E18873" s="28">
        <v>7.9733796296296303E-2</v>
      </c>
      <c r="F18873">
        <v>2017</v>
      </c>
    </row>
    <row r="18874" spans="1:6" x14ac:dyDescent="0.3">
      <c r="A18874">
        <v>956</v>
      </c>
      <c r="B18874">
        <v>969</v>
      </c>
      <c r="C18874">
        <v>8670</v>
      </c>
      <c r="D18874" s="1" t="s">
        <v>21287</v>
      </c>
      <c r="E18874" s="28">
        <v>7.9733796296296303E-2</v>
      </c>
      <c r="F18874">
        <v>2017</v>
      </c>
    </row>
    <row r="18875" spans="1:6" x14ac:dyDescent="0.3">
      <c r="A18875">
        <v>957</v>
      </c>
      <c r="B18875">
        <v>970</v>
      </c>
      <c r="C18875">
        <v>4111</v>
      </c>
      <c r="D18875" s="1" t="s">
        <v>2643</v>
      </c>
      <c r="E18875" s="28">
        <v>7.9745370370370369E-2</v>
      </c>
      <c r="F18875">
        <v>2017</v>
      </c>
    </row>
    <row r="18876" spans="1:6" x14ac:dyDescent="0.3">
      <c r="A18876">
        <v>958</v>
      </c>
      <c r="B18876">
        <v>971</v>
      </c>
      <c r="C18876">
        <v>4666</v>
      </c>
      <c r="D18876" s="1" t="s">
        <v>381</v>
      </c>
      <c r="E18876" s="28">
        <v>7.975694444444445E-2</v>
      </c>
      <c r="F18876">
        <v>2017</v>
      </c>
    </row>
    <row r="18877" spans="1:6" x14ac:dyDescent="0.3">
      <c r="A18877">
        <v>959</v>
      </c>
      <c r="B18877">
        <v>972</v>
      </c>
      <c r="C18877">
        <v>3363</v>
      </c>
      <c r="D18877" s="1" t="s">
        <v>21288</v>
      </c>
      <c r="E18877" s="28">
        <v>7.9768518518518516E-2</v>
      </c>
      <c r="F18877">
        <v>2017</v>
      </c>
    </row>
    <row r="18878" spans="1:6" x14ac:dyDescent="0.3">
      <c r="A18878">
        <v>960</v>
      </c>
      <c r="B18878">
        <v>973</v>
      </c>
      <c r="C18878">
        <v>4229</v>
      </c>
      <c r="D18878" s="1" t="s">
        <v>1095</v>
      </c>
      <c r="E18878" s="28">
        <v>7.9768518518518516E-2</v>
      </c>
      <c r="F18878">
        <v>2017</v>
      </c>
    </row>
    <row r="18879" spans="1:6" x14ac:dyDescent="0.3">
      <c r="A18879">
        <v>961</v>
      </c>
      <c r="B18879">
        <v>974</v>
      </c>
      <c r="C18879">
        <v>5006</v>
      </c>
      <c r="D18879" s="1" t="s">
        <v>21289</v>
      </c>
      <c r="E18879" s="28">
        <v>7.9791666666666664E-2</v>
      </c>
      <c r="F18879">
        <v>2017</v>
      </c>
    </row>
    <row r="18880" spans="1:6" x14ac:dyDescent="0.3">
      <c r="A18880">
        <v>962</v>
      </c>
      <c r="B18880">
        <v>975</v>
      </c>
      <c r="C18880">
        <v>7605</v>
      </c>
      <c r="D18880" s="1" t="s">
        <v>21290</v>
      </c>
      <c r="E18880" s="28">
        <v>7.9814814814814811E-2</v>
      </c>
      <c r="F18880">
        <v>2017</v>
      </c>
    </row>
    <row r="18881" spans="1:6" x14ac:dyDescent="0.3">
      <c r="A18881">
        <v>963</v>
      </c>
      <c r="B18881">
        <v>976</v>
      </c>
      <c r="C18881">
        <v>4425</v>
      </c>
      <c r="D18881" s="1" t="s">
        <v>21291</v>
      </c>
      <c r="E18881" s="28">
        <v>7.9826388888888891E-2</v>
      </c>
      <c r="F18881">
        <v>2017</v>
      </c>
    </row>
    <row r="18882" spans="1:6" x14ac:dyDescent="0.3">
      <c r="A18882">
        <v>964</v>
      </c>
      <c r="B18882">
        <v>977</v>
      </c>
      <c r="C18882">
        <v>3448</v>
      </c>
      <c r="D18882" s="1" t="s">
        <v>21292</v>
      </c>
      <c r="E18882" s="28">
        <v>7.9826388888888891E-2</v>
      </c>
      <c r="F18882">
        <v>2017</v>
      </c>
    </row>
    <row r="18883" spans="1:6" x14ac:dyDescent="0.3">
      <c r="A18883">
        <v>965</v>
      </c>
      <c r="B18883">
        <v>978</v>
      </c>
      <c r="C18883">
        <v>4554</v>
      </c>
      <c r="D18883" s="1" t="s">
        <v>19208</v>
      </c>
      <c r="E18883" s="28">
        <v>7.9826388888888891E-2</v>
      </c>
      <c r="F18883">
        <v>2017</v>
      </c>
    </row>
    <row r="18884" spans="1:6" x14ac:dyDescent="0.3">
      <c r="A18884">
        <v>966</v>
      </c>
      <c r="B18884">
        <v>979</v>
      </c>
      <c r="C18884">
        <v>8530</v>
      </c>
      <c r="D18884" s="1" t="s">
        <v>21293</v>
      </c>
      <c r="E18884" s="28">
        <v>7.9837962962962958E-2</v>
      </c>
      <c r="F18884">
        <v>2017</v>
      </c>
    </row>
    <row r="18885" spans="1:6" x14ac:dyDescent="0.3">
      <c r="A18885">
        <v>967</v>
      </c>
      <c r="B18885">
        <v>980</v>
      </c>
      <c r="C18885">
        <v>13578</v>
      </c>
      <c r="D18885" s="1" t="s">
        <v>21294</v>
      </c>
      <c r="E18885" s="28">
        <v>7.9837962962962958E-2</v>
      </c>
      <c r="F18885">
        <v>2017</v>
      </c>
    </row>
    <row r="18886" spans="1:6" x14ac:dyDescent="0.3">
      <c r="A18886">
        <v>968</v>
      </c>
      <c r="B18886">
        <v>981</v>
      </c>
      <c r="C18886">
        <v>5074</v>
      </c>
      <c r="D18886" s="1" t="s">
        <v>21295</v>
      </c>
      <c r="E18886" s="28">
        <v>7.9849537037037038E-2</v>
      </c>
      <c r="F18886">
        <v>2017</v>
      </c>
    </row>
    <row r="18887" spans="1:6" x14ac:dyDescent="0.3">
      <c r="A18887">
        <v>969</v>
      </c>
      <c r="B18887">
        <v>982</v>
      </c>
      <c r="C18887">
        <v>3726</v>
      </c>
      <c r="D18887" s="1" t="s">
        <v>21296</v>
      </c>
      <c r="E18887" s="28">
        <v>7.9861111111111105E-2</v>
      </c>
      <c r="F18887">
        <v>2017</v>
      </c>
    </row>
    <row r="18888" spans="1:6" x14ac:dyDescent="0.3">
      <c r="A18888">
        <v>970</v>
      </c>
      <c r="B18888">
        <v>983</v>
      </c>
      <c r="C18888">
        <v>4299</v>
      </c>
      <c r="D18888" s="1" t="s">
        <v>21297</v>
      </c>
      <c r="E18888" s="28">
        <v>7.9861111111111105E-2</v>
      </c>
      <c r="F18888">
        <v>2017</v>
      </c>
    </row>
    <row r="18889" spans="1:6" x14ac:dyDescent="0.3">
      <c r="A18889">
        <v>971</v>
      </c>
      <c r="B18889">
        <v>984</v>
      </c>
      <c r="C18889">
        <v>27683</v>
      </c>
      <c r="D18889" s="1" t="s">
        <v>21298</v>
      </c>
      <c r="E18889" s="28">
        <v>7.9872685185185185E-2</v>
      </c>
      <c r="F18889">
        <v>2017</v>
      </c>
    </row>
    <row r="18890" spans="1:6" x14ac:dyDescent="0.3">
      <c r="A18890">
        <v>972</v>
      </c>
      <c r="B18890">
        <v>985</v>
      </c>
      <c r="C18890">
        <v>5685</v>
      </c>
      <c r="D18890" s="1" t="s">
        <v>21299</v>
      </c>
      <c r="E18890" s="28">
        <v>7.9872685185185185E-2</v>
      </c>
      <c r="F18890">
        <v>2017</v>
      </c>
    </row>
    <row r="18891" spans="1:6" x14ac:dyDescent="0.3">
      <c r="A18891">
        <v>973</v>
      </c>
      <c r="B18891">
        <v>987</v>
      </c>
      <c r="C18891">
        <v>6284</v>
      </c>
      <c r="D18891" s="1" t="s">
        <v>21300</v>
      </c>
      <c r="E18891" s="28">
        <v>7.9872685185185185E-2</v>
      </c>
      <c r="F18891">
        <v>2017</v>
      </c>
    </row>
    <row r="18892" spans="1:6" x14ac:dyDescent="0.3">
      <c r="A18892">
        <v>974</v>
      </c>
      <c r="B18892">
        <v>988</v>
      </c>
      <c r="C18892">
        <v>3458</v>
      </c>
      <c r="D18892" s="1" t="s">
        <v>21301</v>
      </c>
      <c r="E18892" s="28">
        <v>7.9884259259259266E-2</v>
      </c>
      <c r="F18892">
        <v>2017</v>
      </c>
    </row>
    <row r="18893" spans="1:6" x14ac:dyDescent="0.3">
      <c r="A18893">
        <v>975</v>
      </c>
      <c r="B18893">
        <v>989</v>
      </c>
      <c r="C18893">
        <v>7635</v>
      </c>
      <c r="D18893" s="1" t="s">
        <v>21302</v>
      </c>
      <c r="E18893" s="28">
        <v>7.9884259259259266E-2</v>
      </c>
      <c r="F18893">
        <v>2017</v>
      </c>
    </row>
    <row r="18894" spans="1:6" x14ac:dyDescent="0.3">
      <c r="A18894">
        <v>976</v>
      </c>
      <c r="B18894">
        <v>990</v>
      </c>
      <c r="C18894">
        <v>6131</v>
      </c>
      <c r="D18894" s="1" t="s">
        <v>19277</v>
      </c>
      <c r="E18894" s="28">
        <v>7.9895833333333333E-2</v>
      </c>
      <c r="F18894">
        <v>2017</v>
      </c>
    </row>
    <row r="18895" spans="1:6" x14ac:dyDescent="0.3">
      <c r="A18895">
        <v>977</v>
      </c>
      <c r="B18895">
        <v>991</v>
      </c>
      <c r="C18895">
        <v>8699</v>
      </c>
      <c r="D18895" s="1" t="s">
        <v>21303</v>
      </c>
      <c r="E18895" s="28">
        <v>7.9895833333333333E-2</v>
      </c>
      <c r="F18895">
        <v>2017</v>
      </c>
    </row>
    <row r="18896" spans="1:6" x14ac:dyDescent="0.3">
      <c r="A18896">
        <v>978</v>
      </c>
      <c r="B18896">
        <v>992</v>
      </c>
      <c r="C18896">
        <v>4641</v>
      </c>
      <c r="D18896" s="1" t="s">
        <v>21304</v>
      </c>
      <c r="E18896" s="28">
        <v>7.9895833333333333E-2</v>
      </c>
      <c r="F18896">
        <v>2017</v>
      </c>
    </row>
    <row r="18897" spans="1:6" x14ac:dyDescent="0.3">
      <c r="A18897">
        <v>979</v>
      </c>
      <c r="B18897">
        <v>993</v>
      </c>
      <c r="C18897">
        <v>2298</v>
      </c>
      <c r="D18897" s="1" t="s">
        <v>21305</v>
      </c>
      <c r="E18897" s="28">
        <v>7.9907407407407413E-2</v>
      </c>
      <c r="F18897">
        <v>2017</v>
      </c>
    </row>
    <row r="18898" spans="1:6" x14ac:dyDescent="0.3">
      <c r="A18898">
        <v>980</v>
      </c>
      <c r="B18898">
        <v>994</v>
      </c>
      <c r="C18898">
        <v>2328</v>
      </c>
      <c r="D18898" s="1" t="s">
        <v>1243</v>
      </c>
      <c r="E18898" s="28">
        <v>7.9907407407407413E-2</v>
      </c>
      <c r="F18898">
        <v>2017</v>
      </c>
    </row>
    <row r="18899" spans="1:6" x14ac:dyDescent="0.3">
      <c r="A18899">
        <v>981</v>
      </c>
      <c r="B18899">
        <v>995</v>
      </c>
      <c r="C18899">
        <v>3593</v>
      </c>
      <c r="D18899" s="1" t="s">
        <v>21306</v>
      </c>
      <c r="E18899" s="28">
        <v>7.9942129629629627E-2</v>
      </c>
      <c r="F18899">
        <v>2017</v>
      </c>
    </row>
    <row r="18900" spans="1:6" x14ac:dyDescent="0.3">
      <c r="A18900">
        <v>982</v>
      </c>
      <c r="B18900">
        <v>996</v>
      </c>
      <c r="C18900">
        <v>1450</v>
      </c>
      <c r="D18900" s="1" t="s">
        <v>21307</v>
      </c>
      <c r="E18900" s="28">
        <v>7.9942129629629627E-2</v>
      </c>
      <c r="F18900">
        <v>2017</v>
      </c>
    </row>
    <row r="18901" spans="1:6" x14ac:dyDescent="0.3">
      <c r="A18901">
        <v>983</v>
      </c>
      <c r="B18901">
        <v>997</v>
      </c>
      <c r="C18901">
        <v>1494</v>
      </c>
      <c r="D18901" s="1" t="s">
        <v>21308</v>
      </c>
      <c r="E18901" s="28">
        <v>7.9942129629629627E-2</v>
      </c>
      <c r="F18901">
        <v>2017</v>
      </c>
    </row>
    <row r="18902" spans="1:6" x14ac:dyDescent="0.3">
      <c r="A18902">
        <v>984</v>
      </c>
      <c r="B18902">
        <v>998</v>
      </c>
      <c r="C18902">
        <v>2401</v>
      </c>
      <c r="D18902" s="1" t="s">
        <v>21309</v>
      </c>
      <c r="E18902" s="28">
        <v>7.9953703703703707E-2</v>
      </c>
      <c r="F18902">
        <v>2017</v>
      </c>
    </row>
    <row r="18903" spans="1:6" x14ac:dyDescent="0.3">
      <c r="A18903">
        <v>985</v>
      </c>
      <c r="B18903">
        <v>999</v>
      </c>
      <c r="C18903">
        <v>9332</v>
      </c>
      <c r="D18903" s="1" t="s">
        <v>21310</v>
      </c>
      <c r="E18903" s="28">
        <v>7.9976851851851855E-2</v>
      </c>
      <c r="F18903">
        <v>2017</v>
      </c>
    </row>
    <row r="18904" spans="1:6" x14ac:dyDescent="0.3">
      <c r="A18904">
        <v>986</v>
      </c>
      <c r="B18904">
        <v>1000</v>
      </c>
      <c r="C18904">
        <v>12291</v>
      </c>
      <c r="D18904" s="1" t="s">
        <v>4322</v>
      </c>
      <c r="E18904" s="28">
        <v>7.9988425925925921E-2</v>
      </c>
      <c r="F18904">
        <v>2017</v>
      </c>
    </row>
    <row r="18905" spans="1:6" x14ac:dyDescent="0.3">
      <c r="A18905">
        <v>987</v>
      </c>
      <c r="B18905">
        <v>1001</v>
      </c>
      <c r="C18905">
        <v>3709</v>
      </c>
      <c r="D18905" s="1" t="s">
        <v>21311</v>
      </c>
      <c r="E18905" s="28">
        <v>7.9988425925925921E-2</v>
      </c>
      <c r="F18905">
        <v>2017</v>
      </c>
    </row>
    <row r="18906" spans="1:6" x14ac:dyDescent="0.3">
      <c r="A18906">
        <v>988</v>
      </c>
      <c r="B18906">
        <v>1002</v>
      </c>
      <c r="C18906">
        <v>5715</v>
      </c>
      <c r="D18906" s="1" t="s">
        <v>21312</v>
      </c>
      <c r="E18906" s="28">
        <v>0.08</v>
      </c>
      <c r="F18906">
        <v>2017</v>
      </c>
    </row>
    <row r="18907" spans="1:6" x14ac:dyDescent="0.3">
      <c r="A18907">
        <v>989</v>
      </c>
      <c r="B18907">
        <v>1003</v>
      </c>
      <c r="C18907">
        <v>11499</v>
      </c>
      <c r="D18907" s="1" t="s">
        <v>21313</v>
      </c>
      <c r="E18907" s="28">
        <v>8.0011574074074068E-2</v>
      </c>
      <c r="F18907">
        <v>2017</v>
      </c>
    </row>
    <row r="18908" spans="1:6" x14ac:dyDescent="0.3">
      <c r="A18908">
        <v>990</v>
      </c>
      <c r="B18908">
        <v>1004</v>
      </c>
      <c r="C18908">
        <v>7575</v>
      </c>
      <c r="D18908" s="1" t="s">
        <v>21314</v>
      </c>
      <c r="E18908" s="28">
        <v>8.0023148148148149E-2</v>
      </c>
      <c r="F18908">
        <v>2017</v>
      </c>
    </row>
    <row r="18909" spans="1:6" x14ac:dyDescent="0.3">
      <c r="A18909">
        <v>991</v>
      </c>
      <c r="B18909">
        <v>1005</v>
      </c>
      <c r="C18909">
        <v>29435</v>
      </c>
      <c r="D18909" s="1" t="s">
        <v>21315</v>
      </c>
      <c r="E18909" s="28">
        <v>8.0023148148148149E-2</v>
      </c>
      <c r="F18909">
        <v>2017</v>
      </c>
    </row>
    <row r="18910" spans="1:6" x14ac:dyDescent="0.3">
      <c r="A18910">
        <v>992</v>
      </c>
      <c r="B18910">
        <v>1006</v>
      </c>
      <c r="C18910">
        <v>5653</v>
      </c>
      <c r="D18910" s="1" t="s">
        <v>21316</v>
      </c>
      <c r="E18910" s="28">
        <v>8.0057870370370376E-2</v>
      </c>
      <c r="F18910">
        <v>2017</v>
      </c>
    </row>
    <row r="18911" spans="1:6" x14ac:dyDescent="0.3">
      <c r="A18911">
        <v>993</v>
      </c>
      <c r="B18911">
        <v>1007</v>
      </c>
      <c r="C18911">
        <v>5438</v>
      </c>
      <c r="D18911" s="1" t="s">
        <v>21317</v>
      </c>
      <c r="E18911" s="28">
        <v>8.0104166666666671E-2</v>
      </c>
      <c r="F18911">
        <v>2017</v>
      </c>
    </row>
    <row r="18912" spans="1:6" x14ac:dyDescent="0.3">
      <c r="A18912">
        <v>994</v>
      </c>
      <c r="B18912">
        <v>1008</v>
      </c>
      <c r="C18912">
        <v>6533</v>
      </c>
      <c r="D18912" s="1" t="s">
        <v>21318</v>
      </c>
      <c r="E18912" s="28">
        <v>8.0115740740740737E-2</v>
      </c>
      <c r="F18912">
        <v>2017</v>
      </c>
    </row>
    <row r="18913" spans="1:6" x14ac:dyDescent="0.3">
      <c r="A18913">
        <v>995</v>
      </c>
      <c r="B18913">
        <v>1009</v>
      </c>
      <c r="C18913">
        <v>3547</v>
      </c>
      <c r="D18913" s="1" t="s">
        <v>21319</v>
      </c>
      <c r="E18913" s="28">
        <v>8.0115740740740737E-2</v>
      </c>
      <c r="F18913">
        <v>2017</v>
      </c>
    </row>
    <row r="18914" spans="1:6" x14ac:dyDescent="0.3">
      <c r="A18914">
        <v>996</v>
      </c>
      <c r="B18914">
        <v>1010</v>
      </c>
      <c r="C18914">
        <v>2577</v>
      </c>
      <c r="D18914" s="1" t="s">
        <v>21320</v>
      </c>
      <c r="E18914" s="28">
        <v>8.0127314814814818E-2</v>
      </c>
      <c r="F18914">
        <v>2017</v>
      </c>
    </row>
    <row r="18915" spans="1:6" x14ac:dyDescent="0.3">
      <c r="A18915">
        <v>997</v>
      </c>
      <c r="B18915">
        <v>1011</v>
      </c>
      <c r="C18915">
        <v>1463</v>
      </c>
      <c r="D18915" s="1" t="s">
        <v>21321</v>
      </c>
      <c r="E18915" s="28">
        <v>8.0138888888888885E-2</v>
      </c>
      <c r="F18915">
        <v>2017</v>
      </c>
    </row>
    <row r="18916" spans="1:6" x14ac:dyDescent="0.3">
      <c r="A18916">
        <v>998</v>
      </c>
      <c r="B18916">
        <v>1012</v>
      </c>
      <c r="C18916">
        <v>5197</v>
      </c>
      <c r="D18916" s="1" t="s">
        <v>21322</v>
      </c>
      <c r="E18916" s="28">
        <v>8.0138888888888885E-2</v>
      </c>
      <c r="F18916">
        <v>2017</v>
      </c>
    </row>
    <row r="18917" spans="1:6" x14ac:dyDescent="0.3">
      <c r="A18917">
        <v>999</v>
      </c>
      <c r="B18917">
        <v>1013</v>
      </c>
      <c r="C18917">
        <v>20543</v>
      </c>
      <c r="D18917" s="1" t="s">
        <v>21323</v>
      </c>
      <c r="E18917" s="28">
        <v>8.0138888888888885E-2</v>
      </c>
      <c r="F18917">
        <v>2017</v>
      </c>
    </row>
    <row r="18918" spans="1:6" x14ac:dyDescent="0.3">
      <c r="A18918">
        <v>1000</v>
      </c>
      <c r="B18918">
        <v>1014</v>
      </c>
      <c r="C18918">
        <v>12617</v>
      </c>
      <c r="D18918" s="1" t="s">
        <v>21324</v>
      </c>
      <c r="E18918" s="28">
        <v>8.0150462962962965E-2</v>
      </c>
      <c r="F18918">
        <v>2017</v>
      </c>
    </row>
    <row r="18919" spans="1:6" x14ac:dyDescent="0.3">
      <c r="A18919">
        <v>1001</v>
      </c>
      <c r="B18919">
        <v>1015</v>
      </c>
      <c r="C18919">
        <v>4374</v>
      </c>
      <c r="D18919" s="1" t="s">
        <v>21325</v>
      </c>
      <c r="E18919" s="28">
        <v>8.0150462962962965E-2</v>
      </c>
      <c r="F18919">
        <v>2017</v>
      </c>
    </row>
    <row r="18920" spans="1:6" x14ac:dyDescent="0.3">
      <c r="A18920">
        <v>1002</v>
      </c>
      <c r="B18920">
        <v>1016</v>
      </c>
      <c r="C18920">
        <v>7600</v>
      </c>
      <c r="D18920" s="1" t="s">
        <v>21326</v>
      </c>
      <c r="E18920" s="28">
        <v>8.0162037037037032E-2</v>
      </c>
      <c r="F18920">
        <v>2017</v>
      </c>
    </row>
    <row r="18921" spans="1:6" x14ac:dyDescent="0.3">
      <c r="A18921">
        <v>1003</v>
      </c>
      <c r="B18921">
        <v>1017</v>
      </c>
      <c r="C18921">
        <v>5028</v>
      </c>
      <c r="D18921" s="1" t="s">
        <v>21327</v>
      </c>
      <c r="E18921" s="28">
        <v>8.0173611111111112E-2</v>
      </c>
      <c r="F18921">
        <v>2017</v>
      </c>
    </row>
    <row r="18922" spans="1:6" x14ac:dyDescent="0.3">
      <c r="A18922">
        <v>1004</v>
      </c>
      <c r="B18922">
        <v>1018</v>
      </c>
      <c r="C18922">
        <v>14299</v>
      </c>
      <c r="D18922" s="1" t="s">
        <v>21328</v>
      </c>
      <c r="E18922" s="28">
        <v>8.0173611111111112E-2</v>
      </c>
      <c r="F18922">
        <v>2017</v>
      </c>
    </row>
    <row r="18923" spans="1:6" x14ac:dyDescent="0.3">
      <c r="A18923">
        <v>1005</v>
      </c>
      <c r="B18923">
        <v>1019</v>
      </c>
      <c r="C18923">
        <v>5141</v>
      </c>
      <c r="D18923" s="1" t="s">
        <v>21329</v>
      </c>
      <c r="E18923" s="28">
        <v>8.0185185185185179E-2</v>
      </c>
      <c r="F18923">
        <v>2017</v>
      </c>
    </row>
    <row r="18924" spans="1:6" x14ac:dyDescent="0.3">
      <c r="A18924">
        <v>1006</v>
      </c>
      <c r="B18924">
        <v>1021</v>
      </c>
      <c r="C18924">
        <v>3408</v>
      </c>
      <c r="D18924" s="1" t="s">
        <v>21330</v>
      </c>
      <c r="E18924" s="28">
        <v>8.0196759259259259E-2</v>
      </c>
      <c r="F18924">
        <v>2017</v>
      </c>
    </row>
    <row r="18925" spans="1:6" x14ac:dyDescent="0.3">
      <c r="A18925">
        <v>1007</v>
      </c>
      <c r="B18925">
        <v>1022</v>
      </c>
      <c r="C18925">
        <v>7194</v>
      </c>
      <c r="D18925" s="1" t="s">
        <v>21331</v>
      </c>
      <c r="E18925" s="28">
        <v>8.0196759259259259E-2</v>
      </c>
      <c r="F18925">
        <v>2017</v>
      </c>
    </row>
    <row r="18926" spans="1:6" x14ac:dyDescent="0.3">
      <c r="A18926">
        <v>1008</v>
      </c>
      <c r="B18926">
        <v>1023</v>
      </c>
      <c r="C18926">
        <v>4615</v>
      </c>
      <c r="D18926" s="1" t="s">
        <v>21332</v>
      </c>
      <c r="E18926" s="28">
        <v>8.020833333333334E-2</v>
      </c>
      <c r="F18926">
        <v>2017</v>
      </c>
    </row>
    <row r="18927" spans="1:6" x14ac:dyDescent="0.3">
      <c r="A18927">
        <v>1009</v>
      </c>
      <c r="B18927">
        <v>1025</v>
      </c>
      <c r="C18927">
        <v>9632</v>
      </c>
      <c r="D18927" s="1" t="s">
        <v>21333</v>
      </c>
      <c r="E18927" s="28">
        <v>8.0219907407407406E-2</v>
      </c>
      <c r="F18927">
        <v>2017</v>
      </c>
    </row>
    <row r="18928" spans="1:6" x14ac:dyDescent="0.3">
      <c r="A18928">
        <v>1010</v>
      </c>
      <c r="B18928">
        <v>1026</v>
      </c>
      <c r="C18928">
        <v>5373</v>
      </c>
      <c r="D18928" s="1" t="s">
        <v>21334</v>
      </c>
      <c r="E18928" s="28">
        <v>8.0219907407407406E-2</v>
      </c>
      <c r="F18928">
        <v>2017</v>
      </c>
    </row>
    <row r="18929" spans="1:6" x14ac:dyDescent="0.3">
      <c r="A18929">
        <v>1011</v>
      </c>
      <c r="B18929">
        <v>1027</v>
      </c>
      <c r="C18929">
        <v>3240</v>
      </c>
      <c r="D18929" s="1" t="s">
        <v>700</v>
      </c>
      <c r="E18929" s="28">
        <v>8.0219907407407406E-2</v>
      </c>
      <c r="F18929">
        <v>2017</v>
      </c>
    </row>
    <row r="18930" spans="1:6" x14ac:dyDescent="0.3">
      <c r="A18930">
        <v>1012</v>
      </c>
      <c r="B18930">
        <v>1028</v>
      </c>
      <c r="C18930">
        <v>40640</v>
      </c>
      <c r="D18930" s="1" t="s">
        <v>21335</v>
      </c>
      <c r="E18930" s="28">
        <v>8.0231481481481487E-2</v>
      </c>
      <c r="F18930">
        <v>2017</v>
      </c>
    </row>
    <row r="18931" spans="1:6" x14ac:dyDescent="0.3">
      <c r="A18931">
        <v>1013</v>
      </c>
      <c r="B18931">
        <v>1029</v>
      </c>
      <c r="C18931">
        <v>9594</v>
      </c>
      <c r="D18931" s="1" t="s">
        <v>21336</v>
      </c>
      <c r="E18931" s="28">
        <v>8.0243055555555554E-2</v>
      </c>
      <c r="F18931">
        <v>2017</v>
      </c>
    </row>
    <row r="18932" spans="1:6" x14ac:dyDescent="0.3">
      <c r="A18932">
        <v>1014</v>
      </c>
      <c r="B18932">
        <v>1030</v>
      </c>
      <c r="C18932">
        <v>34485</v>
      </c>
      <c r="D18932" s="1" t="s">
        <v>21337</v>
      </c>
      <c r="E18932" s="28">
        <v>8.0289351851851848E-2</v>
      </c>
      <c r="F18932">
        <v>2017</v>
      </c>
    </row>
    <row r="18933" spans="1:6" x14ac:dyDescent="0.3">
      <c r="A18933">
        <v>1015</v>
      </c>
      <c r="B18933">
        <v>1031</v>
      </c>
      <c r="C18933">
        <v>2325</v>
      </c>
      <c r="D18933" s="1" t="s">
        <v>21338</v>
      </c>
      <c r="E18933" s="28">
        <v>8.0300925925925928E-2</v>
      </c>
      <c r="F18933">
        <v>2017</v>
      </c>
    </row>
    <row r="18934" spans="1:6" x14ac:dyDescent="0.3">
      <c r="A18934">
        <v>1016</v>
      </c>
      <c r="B18934">
        <v>1032</v>
      </c>
      <c r="C18934">
        <v>4392</v>
      </c>
      <c r="D18934" s="1" t="s">
        <v>21339</v>
      </c>
      <c r="E18934" s="28">
        <v>8.0312499999999995E-2</v>
      </c>
      <c r="F18934">
        <v>2017</v>
      </c>
    </row>
    <row r="18935" spans="1:6" x14ac:dyDescent="0.3">
      <c r="A18935">
        <v>1017</v>
      </c>
      <c r="B18935">
        <v>1033</v>
      </c>
      <c r="C18935">
        <v>5424</v>
      </c>
      <c r="D18935" s="1" t="s">
        <v>21340</v>
      </c>
      <c r="E18935" s="28">
        <v>8.0312499999999995E-2</v>
      </c>
      <c r="F18935">
        <v>2017</v>
      </c>
    </row>
    <row r="18936" spans="1:6" x14ac:dyDescent="0.3">
      <c r="A18936">
        <v>1018</v>
      </c>
      <c r="B18936">
        <v>1034</v>
      </c>
      <c r="C18936">
        <v>9518</v>
      </c>
      <c r="D18936" s="1" t="s">
        <v>21341</v>
      </c>
      <c r="E18936" s="28">
        <v>8.0312499999999995E-2</v>
      </c>
      <c r="F18936">
        <v>2017</v>
      </c>
    </row>
    <row r="18937" spans="1:6" x14ac:dyDescent="0.3">
      <c r="A18937">
        <v>1019</v>
      </c>
      <c r="B18937">
        <v>1035</v>
      </c>
      <c r="C18937">
        <v>4242</v>
      </c>
      <c r="D18937" s="1" t="s">
        <v>21342</v>
      </c>
      <c r="E18937" s="28">
        <v>8.0312499999999995E-2</v>
      </c>
      <c r="F18937">
        <v>2017</v>
      </c>
    </row>
    <row r="18938" spans="1:6" x14ac:dyDescent="0.3">
      <c r="A18938">
        <v>1020</v>
      </c>
      <c r="B18938">
        <v>1036</v>
      </c>
      <c r="C18938">
        <v>14426</v>
      </c>
      <c r="D18938" s="1" t="s">
        <v>21343</v>
      </c>
      <c r="E18938" s="28">
        <v>8.0312499999999995E-2</v>
      </c>
      <c r="F1893